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codeName="ThisWorkbook" defaultThemeVersion="124226"/>
  <mc:AlternateContent xmlns:mc="http://schemas.openxmlformats.org/markup-compatibility/2006">
    <mc:Choice Requires="x15">
      <x15ac:absPath xmlns:x15ac="http://schemas.microsoft.com/office/spreadsheetml/2010/11/ac" url="J:\01_Risk_Analytics\04_Risk_Reporting\03_External\IOSCO\Quantitative_Disclosure\2021\Q2 2021\"/>
    </mc:Choice>
  </mc:AlternateContent>
  <xr:revisionPtr revIDLastSave="0" documentId="13_ncr:1_{E01D7089-7F47-4ECD-8934-6A552A36122A}" xr6:coauthVersionLast="45" xr6:coauthVersionMax="45" xr10:uidLastSave="{00000000-0000-0000-0000-000000000000}"/>
  <workbookProtection lockStructure="1"/>
  <bookViews>
    <workbookView xWindow="-120" yWindow="-120" windowWidth="38640" windowHeight="21240" tabRatio="824" xr2:uid="{00000000-000D-0000-FFFF-FFFF00000000}"/>
  </bookViews>
  <sheets>
    <sheet name="Guide" sheetId="23" r:id="rId1"/>
    <sheet name="Explanatory Notes" sheetId="22" r:id="rId2"/>
    <sheet name="Revisions" sheetId="24" r:id="rId3"/>
    <sheet name="CCP_ConsolidatedDataFile" sheetId="25" r:id="rId4"/>
    <sheet name="AggregatedDataFile" sheetId="4" r:id="rId5"/>
    <sheet name="CCP_DataFile_4_3" sheetId="5" r:id="rId6"/>
    <sheet name="CCP_DataFile_4_4a" sheetId="6" r:id="rId7"/>
    <sheet name="CCP_DataFile_4_4b" sheetId="7" r:id="rId8"/>
    <sheet name="CCP_DataFile_6_1" sheetId="8" r:id="rId9"/>
    <sheet name="CCP_DataFile_6_2" sheetId="9" r:id="rId10"/>
    <sheet name="CCP_DataFile_7_1" sheetId="10" r:id="rId11"/>
    <sheet name="CCP_DataFile_7_3" sheetId="11" r:id="rId12"/>
    <sheet name="CCP_DataFile_7_3a" sheetId="12" r:id="rId13"/>
    <sheet name="CCP_DataFile_7_3b" sheetId="13" r:id="rId14"/>
    <sheet name="CCP_DataFile_16_2" sheetId="14" r:id="rId15"/>
    <sheet name="CCP_DataFile_16_3" sheetId="15" r:id="rId16"/>
    <sheet name="CCP_DataFile_17_3" sheetId="16" r:id="rId17"/>
    <sheet name="CCP_DataFile_18_2" sheetId="17" r:id="rId18"/>
    <sheet name="CCP_DataFile_20a" sheetId="18" r:id="rId19"/>
    <sheet name="CCP_DataFile_20b" sheetId="19" r:id="rId20"/>
    <sheet name="CCP_DataFile_23" sheetId="20" r:id="rId21"/>
    <sheet name="CCP_DataFile_23_3" sheetId="21" r:id="rId22"/>
  </sheets>
  <definedNames>
    <definedName name="_xlnm._FilterDatabase" localSheetId="3" hidden="1">CCP_ConsolidatedDataFile!$A$1:$L$1</definedName>
    <definedName name="_xlnm._FilterDatabase" localSheetId="0" hidden="1">Guide!$A$1:$I$206</definedName>
    <definedName name="_xlnm._FilterDatabase" localSheetId="2">Revisions!$A$1:$F$1</definedName>
    <definedName name="_IDVTrackerBlocked72_M" hidden="1">0</definedName>
    <definedName name="_IDVTrackerEx72_M" hidden="1">1</definedName>
    <definedName name="_IDVTrackerEx72_O" hidden="1">0</definedName>
    <definedName name="_IDVTrackerEx72_P" hidden="1">0</definedName>
    <definedName name="_IDVTrackerFreigabeDateiID72_O" hidden="1">-1</definedName>
    <definedName name="_IDVTrackerFreigabeDateiID72_P" hidden="1">-1</definedName>
    <definedName name="_IDVTrackerFreigabeStatus72_O" hidden="1">0</definedName>
    <definedName name="_IDVTrackerFreigabeStatus72_P" hidden="1">0</definedName>
    <definedName name="_IDVTrackerFreigabeVersion72_O" hidden="1">-1</definedName>
    <definedName name="_IDVTrackerFreigabeVersion72_P" hidden="1">-1</definedName>
    <definedName name="_IDVTrackerID72_O" hidden="1">264</definedName>
    <definedName name="_IDVTrackerID72_P" hidden="1">27436</definedName>
    <definedName name="_IDVTrackerMajorVersion72_O" hidden="1">1</definedName>
    <definedName name="_IDVTrackerMajorVersion72_P" hidden="1">1</definedName>
    <definedName name="_IDVTrackerMinorVersion72_O" hidden="1">0</definedName>
    <definedName name="_IDVTrackerMinorVersion72_P" hidden="1">0</definedName>
    <definedName name="_IDVTrackerVersion72_O" hidden="1">1</definedName>
    <definedName name="_IDVTrackerVersion72_P" hidden="1">2</definedName>
    <definedName name="_xlnm.Print_Area" localSheetId="3">CCP_ConsolidatedDataFile!$A$1:$L$1</definedName>
    <definedName name="_xlnm.Print_Titles" localSheetId="3">CCP_ConsolidatedDataFile!$1:$1</definedName>
  </definedNames>
  <calcPr calcId="191029"/>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537" uniqueCount="948">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Average Total Variation Margin Paid to the CCP by participants each business</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in 7.1</t>
  </si>
  <si>
    <t>Operational availability target for the core system(s) involved in clearing (whether or not outsourced) over specified period for the system (e.g. 99.99% over a twelve-month period)</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Value of liquid net assets funded by equity</t>
  </si>
  <si>
    <t>Six months of current operating expenses</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Total Revenue</t>
  </si>
  <si>
    <t>Total Expenditure</t>
  </si>
  <si>
    <t>Profits</t>
  </si>
  <si>
    <t>Total Assets</t>
  </si>
  <si>
    <t>Total Liabilities</t>
  </si>
  <si>
    <t>Explain if collateral posted by clearing participants is held on or off the CCP's balance sheet</t>
  </si>
  <si>
    <t>Additional items as necessary</t>
  </si>
  <si>
    <t>Percentage of total income that comes from fees related to provision of clearing services</t>
  </si>
  <si>
    <t>Percentage of total income that comes from the reinvestment (or rehypothecation) of assets provided by clearing participants</t>
  </si>
  <si>
    <t>Actual availability of the core system(s) over the previous twelve month period</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Client_Gross</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Report the number of business days, if any, on which the above amount exceeded its qualifying liquid  resources (identified as in 7.1, and available at the point the breach occurred), and by how much.; 
No. of days in quarter</t>
  </si>
  <si>
    <t>DataFile_7.3a</t>
  </si>
  <si>
    <t>DataFile_7.3b</t>
  </si>
  <si>
    <t>Total number  of failures</t>
  </si>
  <si>
    <t>SameDayPayment</t>
  </si>
  <si>
    <t>MultiDayPayment</t>
  </si>
  <si>
    <t>Where breaches of initial margin coverage (as defined in 6.5(a)) have occurred, report on size of uncovered exposure; Peak size</t>
  </si>
  <si>
    <t>Where breaches of initial margin coverage (as defined in 6.5(a)) have occurred, report on size of uncovered exposure; Average Size</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AmountExceeded</t>
  </si>
  <si>
    <t>Number of others category (Describe in comments)</t>
  </si>
  <si>
    <t>Number of other participants (Describe in comments)</t>
  </si>
  <si>
    <t>Number of domestic participants</t>
  </si>
  <si>
    <t>Number of foreign participants</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DurationofFailure</t>
  </si>
  <si>
    <t>Total value of default resources 
(excluding initial and retained variation margin), split by clearing service if default funds are segregated by clearing service</t>
  </si>
  <si>
    <t>Quarter end</t>
  </si>
  <si>
    <t xml:space="preserve">Annual </t>
  </si>
  <si>
    <t>Quarter End</t>
  </si>
  <si>
    <r>
      <t>AmountExceeded</t>
    </r>
    <r>
      <rPr>
        <sz val="9"/>
        <color rgb="FFFF0000"/>
        <rFont val="Calibri"/>
        <family val="2"/>
        <scheme val="minor"/>
      </rPr>
      <t xml:space="preserve"> </t>
    </r>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Quantitative information related to defaults; Proportion of client positions closed-out</t>
  </si>
  <si>
    <t>Quantitative information related to defaults; Proportion of client positions ported</t>
  </si>
  <si>
    <t>If 20.4.1.2 is 'once a day' then the time of day measure is taken, otherwise blank</t>
  </si>
  <si>
    <t>Quarterly, 12 month span</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Frequency of daily back-testing result measurements.</t>
  </si>
  <si>
    <t>Time of daily back-testing result if measured  once a day.</t>
  </si>
  <si>
    <t>Back-testing results frequency - state if measured intraday/continuously/once a day</t>
  </si>
  <si>
    <t>CCP Link</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Type of IM Model Change Effective Date</t>
  </si>
  <si>
    <t>IM Model Name Change Effective Date</t>
  </si>
  <si>
    <t>Single Tailed Confidence Level Change Effective Date</t>
  </si>
  <si>
    <t xml:space="preserve">HouseIM_PreHaircut
HouseIM_PostHaircut
ClientIM_PreHaircut
ClientIM_PostHaircut
</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Percentage of total participant cash held as securities.</t>
  </si>
  <si>
    <t>Principle</t>
  </si>
  <si>
    <t>ReportLevel</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AggregatedDataFile</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Weighted average maturity of securities</t>
  </si>
  <si>
    <t>USD
EUR
GBP</t>
  </si>
  <si>
    <t>ISO 8601 Date Format YYYY-MM-DD</t>
  </si>
  <si>
    <t>UTC Time Format hh:mm:ss</t>
  </si>
  <si>
    <t>Numeric 2dp</t>
  </si>
  <si>
    <t>ReportLevelIdentifier</t>
  </si>
  <si>
    <t>Comments</t>
  </si>
  <si>
    <t xml:space="preserve">Description Values </t>
  </si>
  <si>
    <t>n/a</t>
  </si>
  <si>
    <t>Data Type</t>
  </si>
  <si>
    <t>Numeric 2dp, Currency</t>
  </si>
  <si>
    <t>Numeric 2dp, Percentage</t>
  </si>
  <si>
    <t>Numeric 0dp</t>
  </si>
  <si>
    <t>Reporting Frequency</t>
  </si>
  <si>
    <t>-</t>
  </si>
  <si>
    <t>Quarterly</t>
  </si>
  <si>
    <t>Ad-Hoc</t>
  </si>
  <si>
    <t>Ad-hoc</t>
  </si>
  <si>
    <t>Average Daily Volumes by Asset Class, Instrument, CCY and Over-the-Counter(OTC) or Exchange Traded (ETD)</t>
  </si>
  <si>
    <t>OTC or ETD</t>
  </si>
  <si>
    <t>Product Code:</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 xml:space="preserve">Additional pre-funded financial resources (if any) beyond initial margin and equivalent financial resources collected from each linked CCP, that are available to the linked CCP to cover exposures to the CCP </t>
  </si>
  <si>
    <t>EUR</t>
  </si>
  <si>
    <t>Eurex Clearing</t>
  </si>
  <si>
    <t>Eurex Clearing RBM - Remaining Products</t>
  </si>
  <si>
    <t>EOD</t>
  </si>
  <si>
    <t>Risk-based Margining (RBM)</t>
  </si>
  <si>
    <t>Eurex Clearing collateral - Equity</t>
  </si>
  <si>
    <t>Eurex Clearing collateral - Bonds</t>
  </si>
  <si>
    <t>Eurex Clearing collateral - FX</t>
  </si>
  <si>
    <t>up to 3Y</t>
  </si>
  <si>
    <t>Yes</t>
  </si>
  <si>
    <t>NumberOfDays_EUR</t>
  </si>
  <si>
    <t>Percentage_EUR</t>
  </si>
  <si>
    <t>Average</t>
  </si>
  <si>
    <t>Peak</t>
  </si>
  <si>
    <t>Link</t>
  </si>
  <si>
    <t>House</t>
  </si>
  <si>
    <t>OTC-CCP</t>
  </si>
  <si>
    <t>RTO 2h, immediate failover, disaster tolerant</t>
  </si>
  <si>
    <t>Equity CCP</t>
  </si>
  <si>
    <t>Risk system</t>
  </si>
  <si>
    <t>Full-revaluation portfolio VaR</t>
  </si>
  <si>
    <t>General remark</t>
  </si>
  <si>
    <t>daily</t>
  </si>
  <si>
    <t>Scenario matrix worst-case</t>
  </si>
  <si>
    <t>Publicly available data Eurex Clearing</t>
  </si>
  <si>
    <t>Publicly available data Eurex Repo</t>
  </si>
  <si>
    <t>Publicly available data EurexOTC</t>
  </si>
  <si>
    <t>Publicly available data Eurex</t>
  </si>
  <si>
    <t>Comments on Eurex Clearing disclosure</t>
  </si>
  <si>
    <t>The amounts shown display the profit and loss statement before commission income was passed through to parent companies.</t>
  </si>
  <si>
    <t>Eurex Clearing invests participants' cash on a secured basis via Reverse Repo to the extent possible. Uninvested cash is placed with the central bank of issue or, in currencies without central bank access, with highly rated commercial banks.</t>
  </si>
  <si>
    <t>Depending on the parameter anything between daily, quarterly and yearly</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Participants' cash is not used for the investment portfolio.</t>
  </si>
  <si>
    <t>Cover 2</t>
  </si>
  <si>
    <t>Participants under this point are mainly agencies.</t>
  </si>
  <si>
    <t>Average maturity in days.</t>
  </si>
  <si>
    <t>Uncommitted credit lines.</t>
  </si>
  <si>
    <t>All figures in other currencies are converted to Euro when reported.</t>
  </si>
  <si>
    <t>1 year EWMA volatility, 10 year minimum margin parameter</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4_1_1</t>
  </si>
  <si>
    <t>4_1_2</t>
  </si>
  <si>
    <t>4_1_3</t>
  </si>
  <si>
    <t>4_1_4</t>
  </si>
  <si>
    <t>4_1_5</t>
  </si>
  <si>
    <t>4_1_6</t>
  </si>
  <si>
    <t>4_1_7</t>
  </si>
  <si>
    <t>4_1_8</t>
  </si>
  <si>
    <t>4_1_9</t>
  </si>
  <si>
    <t>4_1_10</t>
  </si>
  <si>
    <t>4_2_1</t>
  </si>
  <si>
    <t>4_4_1</t>
  </si>
  <si>
    <t>4_4_2</t>
  </si>
  <si>
    <t>4_4_4</t>
  </si>
  <si>
    <t>4_4_8</t>
  </si>
  <si>
    <t>5_1_1</t>
  </si>
  <si>
    <t>5_2_1</t>
  </si>
  <si>
    <t>5_3_1</t>
  </si>
  <si>
    <t>5_3_2</t>
  </si>
  <si>
    <t>5_3_3</t>
  </si>
  <si>
    <t>5_3_4</t>
  </si>
  <si>
    <t>6_3_1</t>
  </si>
  <si>
    <t>6_4_1</t>
  </si>
  <si>
    <t>6_4_2</t>
  </si>
  <si>
    <t>6_4_3</t>
  </si>
  <si>
    <t>6_4_4</t>
  </si>
  <si>
    <t>6_4_5</t>
  </si>
  <si>
    <t>6_4_6</t>
  </si>
  <si>
    <t>6_4_7</t>
  </si>
  <si>
    <t>6_4_8</t>
  </si>
  <si>
    <t>6_4_9</t>
  </si>
  <si>
    <t>6_4_10</t>
  </si>
  <si>
    <t>6_4_11</t>
  </si>
  <si>
    <t>6_4_12</t>
  </si>
  <si>
    <t>6_4_13</t>
  </si>
  <si>
    <t>6_4_14</t>
  </si>
  <si>
    <t>6_4_15</t>
  </si>
  <si>
    <t>6_5_1_1</t>
  </si>
  <si>
    <t>6_5_1_2</t>
  </si>
  <si>
    <t>6_5_1_3</t>
  </si>
  <si>
    <t>6_5_2</t>
  </si>
  <si>
    <t>6_5_3</t>
  </si>
  <si>
    <t>6_5_4</t>
  </si>
  <si>
    <t>6_5_5</t>
  </si>
  <si>
    <t>6_6_1</t>
  </si>
  <si>
    <t>6_7_1</t>
  </si>
  <si>
    <t>6_8_1</t>
  </si>
  <si>
    <t>7_1_1</t>
  </si>
  <si>
    <t>7_1_10</t>
  </si>
  <si>
    <t>7_1_11</t>
  </si>
  <si>
    <t>7_2_1</t>
  </si>
  <si>
    <t>7_3_2</t>
  </si>
  <si>
    <t>12_1_1</t>
  </si>
  <si>
    <t>12_1_2</t>
  </si>
  <si>
    <t>12_1_3</t>
  </si>
  <si>
    <t>12_2_1</t>
  </si>
  <si>
    <t>12_2_2</t>
  </si>
  <si>
    <t>12_2_3</t>
  </si>
  <si>
    <t>13_1_1</t>
  </si>
  <si>
    <t>13_1_2</t>
  </si>
  <si>
    <t>13_1_3_1</t>
  </si>
  <si>
    <t>13_1_3_2</t>
  </si>
  <si>
    <t>13_1_4</t>
  </si>
  <si>
    <t>14_1_1</t>
  </si>
  <si>
    <t>14_1_2</t>
  </si>
  <si>
    <t>14_1_3</t>
  </si>
  <si>
    <t>14_1_4</t>
  </si>
  <si>
    <t>15_1_1</t>
  </si>
  <si>
    <t>15_1_2</t>
  </si>
  <si>
    <t>15_2_1</t>
  </si>
  <si>
    <t>15_2_2</t>
  </si>
  <si>
    <t>15_2_3</t>
  </si>
  <si>
    <t>15_2_4</t>
  </si>
  <si>
    <t>15_2_5</t>
  </si>
  <si>
    <t>15_2_6</t>
  </si>
  <si>
    <t>15_2_7</t>
  </si>
  <si>
    <t>15_3_1</t>
  </si>
  <si>
    <t>15_3_2</t>
  </si>
  <si>
    <t>16_1_1</t>
  </si>
  <si>
    <t>16_1_2</t>
  </si>
  <si>
    <t>16_2_1</t>
  </si>
  <si>
    <t>16_2_2</t>
  </si>
  <si>
    <t>16_2_3</t>
  </si>
  <si>
    <t>16_2_4</t>
  </si>
  <si>
    <t>16_2_5</t>
  </si>
  <si>
    <t>16_2_6</t>
  </si>
  <si>
    <t>16_2_7</t>
  </si>
  <si>
    <t>16_2_9</t>
  </si>
  <si>
    <t>16_2_10</t>
  </si>
  <si>
    <t>16_2_11</t>
  </si>
  <si>
    <t>16_2_12</t>
  </si>
  <si>
    <t>16_2_13</t>
  </si>
  <si>
    <t>16_2_14</t>
  </si>
  <si>
    <t>16_2_16</t>
  </si>
  <si>
    <t>16_2_17</t>
  </si>
  <si>
    <t>16_2_18</t>
  </si>
  <si>
    <t>16_2_19</t>
  </si>
  <si>
    <t>16_2_20</t>
  </si>
  <si>
    <t>16_3_1</t>
  </si>
  <si>
    <t>16_3_2</t>
  </si>
  <si>
    <t>17_1_1</t>
  </si>
  <si>
    <t>17_2_1</t>
  </si>
  <si>
    <t>17_4_1</t>
  </si>
  <si>
    <t>18_1_1_1</t>
  </si>
  <si>
    <t>18_1_1_2</t>
  </si>
  <si>
    <t>18_1_1_3</t>
  </si>
  <si>
    <t>18_1_2_1</t>
  </si>
  <si>
    <t>18_1_2_2</t>
  </si>
  <si>
    <t>18_1_2_3</t>
  </si>
  <si>
    <t>18_1_2_4</t>
  </si>
  <si>
    <t>18_1_3_1</t>
  </si>
  <si>
    <t>18_1_3_2</t>
  </si>
  <si>
    <t>18_4_1</t>
  </si>
  <si>
    <t>18_4_2</t>
  </si>
  <si>
    <t>18_4_3</t>
  </si>
  <si>
    <t>19_1_1</t>
  </si>
  <si>
    <t>19_1_2</t>
  </si>
  <si>
    <t>19_1_3_1</t>
  </si>
  <si>
    <t>19_1_3_2</t>
  </si>
  <si>
    <t>19_1_4_1</t>
  </si>
  <si>
    <t>19_1_4_2</t>
  </si>
  <si>
    <t>Clearing Service</t>
  </si>
  <si>
    <t>4_3_1</t>
  </si>
  <si>
    <t>4_3_2</t>
  </si>
  <si>
    <t>4_3_3</t>
  </si>
  <si>
    <t>4_3_4</t>
  </si>
  <si>
    <t>4_3_5</t>
  </si>
  <si>
    <t>4_3_6</t>
  </si>
  <si>
    <t>4_3_7</t>
  </si>
  <si>
    <t>4_3_8</t>
  </si>
  <si>
    <t>4_3_9</t>
  </si>
  <si>
    <t>4_3_10</t>
  </si>
  <si>
    <t>4_3_11</t>
  </si>
  <si>
    <t>4_3_12</t>
  </si>
  <si>
    <t>4_3_13</t>
  </si>
  <si>
    <t>4_3_14</t>
  </si>
  <si>
    <t>4_3_15</t>
  </si>
  <si>
    <t>4_4_3</t>
  </si>
  <si>
    <t>4_4_6</t>
  </si>
  <si>
    <t>4_4_7</t>
  </si>
  <si>
    <t>4_4_10</t>
  </si>
  <si>
    <t>4_4_5</t>
  </si>
  <si>
    <t>4_4_9</t>
  </si>
  <si>
    <t>6_1_1</t>
  </si>
  <si>
    <t>6_2_1</t>
  </si>
  <si>
    <t>6_2_2</t>
  </si>
  <si>
    <t>6_2_3</t>
  </si>
  <si>
    <t>6_2_4</t>
  </si>
  <si>
    <t>6_2_5</t>
  </si>
  <si>
    <t>6_2_6</t>
  </si>
  <si>
    <t>6_2_7</t>
  </si>
  <si>
    <t>6_2_8</t>
  </si>
  <si>
    <t>6_2_9</t>
  </si>
  <si>
    <t>6_2_10</t>
  </si>
  <si>
    <t>6_2_11</t>
  </si>
  <si>
    <t>6_2_12</t>
  </si>
  <si>
    <t>6_2_13</t>
  </si>
  <si>
    <t>6_2_14</t>
  </si>
  <si>
    <t>6_2_15</t>
  </si>
  <si>
    <t>7_1_2</t>
  </si>
  <si>
    <t>7_1_3</t>
  </si>
  <si>
    <t>7_1_4</t>
  </si>
  <si>
    <t>7_1_5</t>
  </si>
  <si>
    <t>7_1_6</t>
  </si>
  <si>
    <t>7_1_7</t>
  </si>
  <si>
    <t>7_1_8</t>
  </si>
  <si>
    <t>7_1_9</t>
  </si>
  <si>
    <t>7_3_1</t>
  </si>
  <si>
    <t>7_3_4</t>
  </si>
  <si>
    <t>7_3_5</t>
  </si>
  <si>
    <t>7_3_3</t>
  </si>
  <si>
    <t>7_3_7</t>
  </si>
  <si>
    <t>7_3_6</t>
  </si>
  <si>
    <t>16_2_8</t>
  </si>
  <si>
    <t>16_2_15</t>
  </si>
  <si>
    <t>16_3_3</t>
  </si>
  <si>
    <t>16_3_4</t>
  </si>
  <si>
    <t>17_3_1</t>
  </si>
  <si>
    <t>18_2_1</t>
  </si>
  <si>
    <t>18_2_2</t>
  </si>
  <si>
    <t>18_2_3</t>
  </si>
  <si>
    <t>18_3_1</t>
  </si>
  <si>
    <t>18_3_2</t>
  </si>
  <si>
    <t>18_3_3</t>
  </si>
  <si>
    <t>20_1_1</t>
  </si>
  <si>
    <t>20_2_1</t>
  </si>
  <si>
    <t>20_4_1_1</t>
  </si>
  <si>
    <t>20_4_1_2</t>
  </si>
  <si>
    <t>20_4_1_3</t>
  </si>
  <si>
    <t>20_4_2</t>
  </si>
  <si>
    <t>20_4_3</t>
  </si>
  <si>
    <t>20_5_1_1</t>
  </si>
  <si>
    <t>20_5_1_2</t>
  </si>
  <si>
    <t>20_6_1_1</t>
  </si>
  <si>
    <t>20_6_1_2</t>
  </si>
  <si>
    <t>20_7_1</t>
  </si>
  <si>
    <t>20_7_2</t>
  </si>
  <si>
    <t>20_3_1</t>
  </si>
  <si>
    <t>23_1_1</t>
  </si>
  <si>
    <t>23_1_2</t>
  </si>
  <si>
    <t>23_2_1</t>
  </si>
  <si>
    <t>23_2_2</t>
  </si>
  <si>
    <t>23_2_3</t>
  </si>
  <si>
    <t>23_2_4</t>
  </si>
  <si>
    <t>23_3_1</t>
  </si>
  <si>
    <t>23_3_2</t>
  </si>
  <si>
    <t>4_3_1 - 4_3_4</t>
  </si>
  <si>
    <t>6_5_1_1 - 6_5_5</t>
  </si>
  <si>
    <t>15_1 - 15_3</t>
  </si>
  <si>
    <t>15_2_1 - 15_2_2</t>
  </si>
  <si>
    <t xml:space="preserve">16_2_10 - 16_2_20 </t>
  </si>
  <si>
    <t>4_1</t>
  </si>
  <si>
    <t>4_2</t>
  </si>
  <si>
    <t>4_3</t>
  </si>
  <si>
    <t>4_4</t>
  </si>
  <si>
    <t>5_1</t>
  </si>
  <si>
    <t>5_2</t>
  </si>
  <si>
    <t>5_3</t>
  </si>
  <si>
    <t>6_1</t>
  </si>
  <si>
    <t>6_2</t>
  </si>
  <si>
    <t>6_3</t>
  </si>
  <si>
    <t>6_4</t>
  </si>
  <si>
    <t>6_5</t>
  </si>
  <si>
    <t>6_6</t>
  </si>
  <si>
    <t>6_7</t>
  </si>
  <si>
    <t>6_8</t>
  </si>
  <si>
    <t>7_1</t>
  </si>
  <si>
    <t>7_2</t>
  </si>
  <si>
    <t>7_3</t>
  </si>
  <si>
    <t>12_1</t>
  </si>
  <si>
    <t>12_2</t>
  </si>
  <si>
    <t>13_1</t>
  </si>
  <si>
    <t>14_1</t>
  </si>
  <si>
    <t>15_1</t>
  </si>
  <si>
    <t>15_2</t>
  </si>
  <si>
    <t>15_3</t>
  </si>
  <si>
    <t>16_1</t>
  </si>
  <si>
    <t>16_2</t>
  </si>
  <si>
    <t>16_3</t>
  </si>
  <si>
    <t>17_1</t>
  </si>
  <si>
    <t>17_2</t>
  </si>
  <si>
    <t>17_3</t>
  </si>
  <si>
    <t>17_4</t>
  </si>
  <si>
    <t>18_1</t>
  </si>
  <si>
    <t>18_2</t>
  </si>
  <si>
    <t>18_3</t>
  </si>
  <si>
    <t>18_4</t>
  </si>
  <si>
    <t>19_1</t>
  </si>
  <si>
    <t>20_1</t>
  </si>
  <si>
    <t>20_2</t>
  </si>
  <si>
    <t>20_3</t>
  </si>
  <si>
    <t>20_4</t>
  </si>
  <si>
    <t>20_5</t>
  </si>
  <si>
    <t>20_6</t>
  </si>
  <si>
    <t>20_7</t>
  </si>
  <si>
    <t>23_1</t>
  </si>
  <si>
    <t>23_2</t>
  </si>
  <si>
    <t>23_3</t>
  </si>
  <si>
    <t>not applicable</t>
  </si>
  <si>
    <t>CHF</t>
  </si>
  <si>
    <t>GBP</t>
  </si>
  <si>
    <t>USD</t>
  </si>
  <si>
    <t>Eurex Clearing Prisma - Equity Derivatives</t>
  </si>
  <si>
    <t>Eurex Clearing Prisma - Fixed Income Derivatives</t>
  </si>
  <si>
    <t>Eurex Clearing - OTC IRS</t>
  </si>
  <si>
    <t>Eurex Clearing Prisma - Commodities</t>
  </si>
  <si>
    <t>Eurex Clearing Prisma - Precious Metals</t>
  </si>
  <si>
    <t>Eurex Clearing Prisma - Foreign Exchange</t>
  </si>
  <si>
    <t>Eurex Clearing Prisma - Asian cooperations KOSPI/TAIFEX</t>
  </si>
  <si>
    <t>Volatility filtered VaR, Liquidity Adjustment, Stress Period VaR</t>
  </si>
  <si>
    <t>Including intraday variation margin calls.</t>
  </si>
  <si>
    <t>Portfolio Risk Management (Prisma)</t>
  </si>
  <si>
    <t>Participants' cash is not invested directly in securities. Eurex Clearing places Clearing Members' cash on a secured basis to the extent possible, Reverse Repo is the preferred instrument.</t>
  </si>
  <si>
    <t>Eurex Clearing - Precious Metals</t>
  </si>
  <si>
    <t>Eurex Clearing - Commodities</t>
  </si>
  <si>
    <t>Cash collateral is posted on balance sheet, whereas security collateral is off balance sheet.</t>
  </si>
  <si>
    <t>Eurex-classic/C7</t>
  </si>
  <si>
    <t>Eurex-classic/ C7</t>
  </si>
  <si>
    <t>6_2_1 - 6_2_10</t>
  </si>
  <si>
    <t>Pro-rata to the proportion of total investments.</t>
  </si>
  <si>
    <t>Total margin requirement share of individual segregated clients (ISA).</t>
  </si>
  <si>
    <t>Total margin requirement share of omnibus segregated clients (OSA) and proprietary business.</t>
  </si>
  <si>
    <t>Data based on gross market value.</t>
  </si>
  <si>
    <t>Number of disclosed clients.</t>
  </si>
  <si>
    <t>Contains Basic Clearing Member licenses (BCM).</t>
  </si>
  <si>
    <t>A Clearing Member may have multiple clearing licenses, i.e. at the same time a GCM and a DCM license, but for different services.</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Assessments are capped within a so called capped period. The maximum of Assessments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Changes to previous reporting periods</t>
  </si>
  <si>
    <t>The maximum participant committments within a cap period do not depend on the number of defaults. See 4_1_9 for further details.</t>
  </si>
  <si>
    <t>Assuming pro-rata to the proportion of total investments. Post haircut is understood as values after applying currency and asset haircut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 xml:space="preserve">Aggregated value in EUR per end of quarter. Multiday payment is the liquidity requirement for the respective holding period. Sameday is the largest liquidity requirement in one day within the holding period. </t>
  </si>
  <si>
    <t>Payment obligations stemming from CCP overnight pre-financing activities. The maximum actual payment obligations in settlement prefinancing within the previous 12 months.</t>
  </si>
  <si>
    <t>Including GCMs, DCMs, and BCMs that clear for affiliates.</t>
  </si>
  <si>
    <t>Based on the jurisdiction of the Clearing Member, not the parent company.</t>
  </si>
  <si>
    <t xml:space="preserve">Non-Cash - Other;
Reported as at quarter end;  Pre-Haircut and Post-Haircut
</t>
  </si>
  <si>
    <t xml:space="preserve">Non-Cash - Mutual Funds / UCITs;
Reported as at quarter end;  Pre-Haircut and Post-Haircut
</t>
  </si>
  <si>
    <t>4_3_11 - 4_3_12</t>
  </si>
  <si>
    <t>6_2_11 - 6_2_12</t>
  </si>
  <si>
    <t>16_3_3 - 16_3_4</t>
  </si>
  <si>
    <t>Since Q2 2017 the sameday amount was included.</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Interests income</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Eurex Clearing Prisma - Corporate Bonds</t>
  </si>
  <si>
    <t>3 years Filtered-Historical Simulation, 252 days Stress Periods, Event Risk</t>
  </si>
  <si>
    <t>Correlation Break Adjustment, Compression Model Adjustment, Long Option Credit, Liquidity Adjustment</t>
  </si>
  <si>
    <t>3 years Filtered-Historical Simulation, 250 days Stress Periods</t>
  </si>
  <si>
    <t>3 years Filtered-Historical Simulation, 252 days Stress Periods</t>
  </si>
  <si>
    <t>Since Q3 2017 the metric was changed in such a way that technical system impairments, which are not affecting the ability to perform the CCPs core business functions, are not included anymore.</t>
  </si>
  <si>
    <t>Eurex Clearing Prisma - Derivatives on Fixed Income ETFs</t>
  </si>
  <si>
    <t>Eurex Clearing - Derivatives on Fixed Income ETFs</t>
  </si>
  <si>
    <t>Backtesting for haircuts is performed for every asset individually. The reported number of outliers refers to the number of days during the look-back period on which the fall in value during the assumed holding period exceeded the haircut on an individual asset in the collateral pool.</t>
  </si>
  <si>
    <t>MultiDayPayment_Total</t>
  </si>
  <si>
    <t>Schedule of payments:
- Fulfil participants' request for the release of cash
- Pre-finance CCP activities
- Investment of available cash</t>
  </si>
  <si>
    <t>Correlation Break Adjustment, Compression Model Adjustment, Long Option Credit, Liquidity Adjustment, Time to Expiry Adjustment</t>
  </si>
  <si>
    <t xml:space="preserve">Eurex Clearing - MSCI Dividend Futures </t>
  </si>
  <si>
    <t>Eurex Clearing Prisma - MSCI Dividend Futures</t>
  </si>
  <si>
    <t>0 failures</t>
  </si>
  <si>
    <t>Eurex Clearing Prisma - Collateral Index</t>
  </si>
  <si>
    <t>Eurex Clearing  - Collateral Index</t>
  </si>
  <si>
    <t>Eurex Clearing Prisma - Related Security Spread Index</t>
  </si>
  <si>
    <t>Eurex Clearing - Equity</t>
  </si>
  <si>
    <t>Eurex Clearing - Fixed Income</t>
  </si>
  <si>
    <t>Eurex Clearing - FX Derivatives</t>
  </si>
  <si>
    <t>Eurex Clearing - Asian cooperation products</t>
  </si>
  <si>
    <t>Eurex Clearing - Corporate Bond Group</t>
  </si>
  <si>
    <t>Eurex Clearing - Related Securities Spread Future</t>
  </si>
  <si>
    <t>Eurex Clearing - remaining products</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s://www.eurex.com/ec-en/services/risk-management/default-waterfall/contribution-of-eurex_clearing</t>
  </si>
  <si>
    <t>Eurex Clearing’s remaining equity capital, excluding the dedicated amount under 4_1_1. For details of Eurex Clearing's contribution to the default waterfall see: https://www.eurex.com/ec-en/services/risk-management/default-waterfall/contribution-of-eurex_clearing</t>
  </si>
  <si>
    <t>Calculation based on stress shortage values incorporating already paid margin requirements. For more details see: https://www.eurex.com/ec-en/services/risk-management/stress-testing</t>
  </si>
  <si>
    <t>Including GC Pooling ReUse, which is a service that allows Clearing Members to reuse GC Pooling collateral for covering margin requirements.</t>
  </si>
  <si>
    <t>1 day</t>
  </si>
  <si>
    <t>1 failure</t>
  </si>
  <si>
    <t/>
  </si>
  <si>
    <t xml:space="preserve"> - Backtesting results are only reported when a sufficient amount of observations has been accumulated to ensure accuracy of the achieved coverage level.
 - Backtesting is conducted against margin values excluding add-ons e.g. the PRISMA liquidity adjustment. 
 - Backtesting is conducted against MPOR-day P&amp;Ls. </t>
  </si>
  <si>
    <t xml:space="preserve">Since Q1 2021 the lookback period for backtesting results was decreased to 1 year (previously 3 years) to align with industry practice. </t>
  </si>
  <si>
    <t xml:space="preserve">Maximum Cover-1 requirement per relevant currency generated by the largest Clearing Member defaulting in that currency. Multiday payment is the liquidity requirement for the respective holding period. </t>
  </si>
  <si>
    <t>Key revenues are commission in the amount of 996.1 m EUR</t>
  </si>
  <si>
    <t>Key expenses are pass-through income in the amount of 996.1 m EUR</t>
  </si>
  <si>
    <t>Gross operating expenses per year of 204.4 m EUR divided by 12 month, resulting in 17.04 m EUR gross operating expenses per month. Six months of winding down period times 17.04 m EUR operating expenses per month result in 102.2 m EUR capital requirements for winding down / restructuring.</t>
  </si>
  <si>
    <r>
      <t xml:space="preserve">Based on the year end data 2020. The annual reports are publicly available on Eurex's webpage:  </t>
    </r>
    <r>
      <rPr>
        <sz val="9"/>
        <rFont val="Calibri"/>
        <family val="2"/>
        <scheme val="minor"/>
      </rPr>
      <t>https://www.eurex.com/ec-en/find/corporate-overview/annual-reports</t>
    </r>
  </si>
  <si>
    <r>
      <t xml:space="preserve">The equity capital of Eurex Clearing per year end </t>
    </r>
    <r>
      <rPr>
        <sz val="9"/>
        <color theme="1"/>
        <rFont val="Calibri"/>
        <family val="2"/>
      </rPr>
      <t xml:space="preserve">2020 was 749.81 m EUR. The total dedicated amount (“skin in </t>
    </r>
    <r>
      <rPr>
        <sz val="9"/>
        <color rgb="FF000000"/>
        <rFont val="Calibri"/>
        <family val="2"/>
      </rPr>
      <t xml:space="preserve">the game”) of Eurex Clearing was 200 m EUR per year end 2020 </t>
    </r>
  </si>
  <si>
    <t>RevisionDate</t>
  </si>
  <si>
    <t>Reference</t>
  </si>
  <si>
    <t>PreviousData</t>
  </si>
  <si>
    <t>NewData</t>
  </si>
  <si>
    <t>RevisionComments</t>
  </si>
  <si>
    <t>DisclosureTitle</t>
  </si>
  <si>
    <t>DisclosureDescription</t>
  </si>
  <si>
    <t>DataType</t>
  </si>
  <si>
    <t>4.1.1</t>
  </si>
  <si>
    <t>N/A</t>
  </si>
  <si>
    <t>4.1.2</t>
  </si>
  <si>
    <t>4.1.3</t>
  </si>
  <si>
    <t>4.1.4</t>
  </si>
  <si>
    <t>4.1.5</t>
  </si>
  <si>
    <t>4.1.6</t>
  </si>
  <si>
    <t>4.1.7</t>
  </si>
  <si>
    <t>4.1.8</t>
  </si>
  <si>
    <t>4.1.9</t>
  </si>
  <si>
    <t>4.1.10</t>
  </si>
  <si>
    <t>4.2.1</t>
  </si>
  <si>
    <t>4.3.1</t>
  </si>
  <si>
    <t>4.3.2</t>
  </si>
  <si>
    <t>4.3.3</t>
  </si>
  <si>
    <t>4.3.4</t>
  </si>
  <si>
    <t>4.3.5</t>
  </si>
  <si>
    <t>4.3.6</t>
  </si>
  <si>
    <t>4.3.7</t>
  </si>
  <si>
    <t>4.3.8</t>
  </si>
  <si>
    <t>4.3.9</t>
  </si>
  <si>
    <t>4.3.10</t>
  </si>
  <si>
    <t>4.3.11</t>
  </si>
  <si>
    <t>4.3.12</t>
  </si>
  <si>
    <t>4.3.13</t>
  </si>
  <si>
    <t>Non-Cash - Other;
Reported as at quarter end; Pre-Haircut and Post-Haircut</t>
  </si>
  <si>
    <t>4.3.14</t>
  </si>
  <si>
    <t xml:space="preserve">Non-Cash Commodities - Other;
Reported as at quarter end;  Pre-Haircut and Post-Haircut
</t>
  </si>
  <si>
    <t>4.3.15</t>
  </si>
  <si>
    <t>4.4.1</t>
  </si>
  <si>
    <t>4.4.2</t>
  </si>
  <si>
    <t>4.4.3</t>
  </si>
  <si>
    <t>PeakDayAmountInPrevious12Months</t>
  </si>
  <si>
    <t>4.4.4</t>
  </si>
  <si>
    <t>4.4.5</t>
  </si>
  <si>
    <t>4.4.6</t>
  </si>
  <si>
    <t>4.4.7</t>
  </si>
  <si>
    <t>4.4.8</t>
  </si>
  <si>
    <t>Number of business days, if any, on which the above amount (4.4.6) exceeded actual pre-funded default resources (in excess of initial margin) and by how much.</t>
  </si>
  <si>
    <t>4.4.9</t>
  </si>
  <si>
    <t xml:space="preserve">The amount in 4.4.6 which exceeded actual pre-funded default resources (in excess of initial margin)
</t>
  </si>
  <si>
    <t>4.4.10</t>
  </si>
  <si>
    <t>5.1.1</t>
  </si>
  <si>
    <t>5.2.1</t>
  </si>
  <si>
    <t>5.3.1</t>
  </si>
  <si>
    <t>Numeric 2dp, %</t>
  </si>
  <si>
    <t>5.3.2</t>
  </si>
  <si>
    <t>5.3.3</t>
  </si>
  <si>
    <t>Days</t>
  </si>
  <si>
    <t>5.3.4</t>
  </si>
  <si>
    <t>6.1.1</t>
  </si>
  <si>
    <t>6.2.1</t>
  </si>
  <si>
    <t>6.2.2</t>
  </si>
  <si>
    <t>6.2.3</t>
  </si>
  <si>
    <t>6.2.4</t>
  </si>
  <si>
    <t>6.2.5</t>
  </si>
  <si>
    <t>6.2.6</t>
  </si>
  <si>
    <t>6.2.7</t>
  </si>
  <si>
    <t>6.2.8</t>
  </si>
  <si>
    <t>6.2.9</t>
  </si>
  <si>
    <t>6.2.10</t>
  </si>
  <si>
    <t>Non-Cash Equities;
Total split by House and Client; Pre-Haircut and Post-Haircut</t>
  </si>
  <si>
    <t>6.2.11</t>
  </si>
  <si>
    <t>Non-Cash Commodities - Gold;
Total split by House and Client; Pre-Haircut and Post-Haircut</t>
  </si>
  <si>
    <t>6.2.12</t>
  </si>
  <si>
    <t>6.2.13</t>
  </si>
  <si>
    <t>6.2.14</t>
  </si>
  <si>
    <t>6.2.15</t>
  </si>
  <si>
    <t>6.3.1</t>
  </si>
  <si>
    <t>6.4.1</t>
  </si>
  <si>
    <t>6.4.2</t>
  </si>
  <si>
    <t>6.4.3</t>
  </si>
  <si>
    <t>6.4.4</t>
  </si>
  <si>
    <t>6.4.5</t>
  </si>
  <si>
    <t>6.4.6</t>
  </si>
  <si>
    <t>6.4.7</t>
  </si>
  <si>
    <t>6.4.8</t>
  </si>
  <si>
    <t>6.4.9</t>
  </si>
  <si>
    <t>6.4.10</t>
  </si>
  <si>
    <t>6.4.11</t>
  </si>
  <si>
    <t>6.4.12</t>
  </si>
  <si>
    <t>6.4.13</t>
  </si>
  <si>
    <t>6.4.14</t>
  </si>
  <si>
    <t>6.4.15</t>
  </si>
  <si>
    <t>6.5.1.1</t>
  </si>
  <si>
    <t>6.5.1.2</t>
  </si>
  <si>
    <t>6.5.1.3</t>
  </si>
  <si>
    <t>6.5.2</t>
  </si>
  <si>
    <t>6.5.3</t>
  </si>
  <si>
    <t>6.5.4</t>
  </si>
  <si>
    <t>6.5.5</t>
  </si>
  <si>
    <t>6.6.1</t>
  </si>
  <si>
    <t>Average Total Variation Margin Paid to the CCP by participants each business day</t>
  </si>
  <si>
    <t>6.7.1</t>
  </si>
  <si>
    <t>6.8.1</t>
  </si>
  <si>
    <t>7.1.1</t>
  </si>
  <si>
    <t>7.1.2</t>
  </si>
  <si>
    <t>7.1.3</t>
  </si>
  <si>
    <t>7.1.4</t>
  </si>
  <si>
    <t>7.1.5</t>
  </si>
  <si>
    <t>7.1.6</t>
  </si>
  <si>
    <t>7.1.7</t>
  </si>
  <si>
    <t>7.1.8</t>
  </si>
  <si>
    <t>7.1.9</t>
  </si>
  <si>
    <t>7.1.10</t>
  </si>
  <si>
    <t>7.1.11</t>
  </si>
  <si>
    <t>7.2.1</t>
  </si>
  <si>
    <t>7.3.1</t>
  </si>
  <si>
    <t>7.3.2</t>
  </si>
  <si>
    <t>7.3.3</t>
  </si>
  <si>
    <t>7.3.4</t>
  </si>
  <si>
    <t xml:space="preserve">Actual largest intraday and multiday payment obligation of a single participant and its affiliates (including transactions cleared for indirect participants) over the past twelve months; Peak day amount in previous twelve months
</t>
  </si>
  <si>
    <t>7.3.5</t>
  </si>
  <si>
    <t>7.3.6</t>
  </si>
  <si>
    <t>7.3.7</t>
  </si>
  <si>
    <t>12.1.1</t>
  </si>
  <si>
    <t>12.1.2</t>
  </si>
  <si>
    <t>12.1.3</t>
  </si>
  <si>
    <t>12.2.1</t>
  </si>
  <si>
    <t>12.2.2</t>
  </si>
  <si>
    <t>12.2.3</t>
  </si>
  <si>
    <t>13.1.1</t>
  </si>
  <si>
    <t>13.1.2</t>
  </si>
  <si>
    <t>13.1.3.1</t>
  </si>
  <si>
    <t>13.1.3.2</t>
  </si>
  <si>
    <t>13.1.4</t>
  </si>
  <si>
    <t>14.1.1</t>
  </si>
  <si>
    <t>14.1.2</t>
  </si>
  <si>
    <t>14.1.3</t>
  </si>
  <si>
    <t>14.1.4</t>
  </si>
  <si>
    <t>15.1.1</t>
  </si>
  <si>
    <t>15.1.2</t>
  </si>
  <si>
    <t>15.2.1</t>
  </si>
  <si>
    <t>15.2.2</t>
  </si>
  <si>
    <t>15.2.3</t>
  </si>
  <si>
    <t>15.2.4</t>
  </si>
  <si>
    <t>15.2.5</t>
  </si>
  <si>
    <t>15.2.6</t>
  </si>
  <si>
    <t>15.2.7</t>
  </si>
  <si>
    <t>15.3.1</t>
  </si>
  <si>
    <t>15.3.2</t>
  </si>
  <si>
    <t>16.1.1</t>
  </si>
  <si>
    <t>16.1.2</t>
  </si>
  <si>
    <t>16.2.1</t>
  </si>
  <si>
    <t>16.2.2</t>
  </si>
  <si>
    <t>16.2.3</t>
  </si>
  <si>
    <t>16.2.4</t>
  </si>
  <si>
    <t>16.2.5</t>
  </si>
  <si>
    <t>16.2.6</t>
  </si>
  <si>
    <t>16.2.7</t>
  </si>
  <si>
    <t>16.2.8</t>
  </si>
  <si>
    <t>16.2.9</t>
  </si>
  <si>
    <t>16.2.10</t>
  </si>
  <si>
    <t>16.2.11</t>
  </si>
  <si>
    <t>16.2.12</t>
  </si>
  <si>
    <t>16.2.13</t>
  </si>
  <si>
    <t>16.2.14</t>
  </si>
  <si>
    <t>16.2.15</t>
  </si>
  <si>
    <t>16.2.16</t>
  </si>
  <si>
    <t>16.2.17</t>
  </si>
  <si>
    <t>16.2.18</t>
  </si>
  <si>
    <t>16.2.19</t>
  </si>
  <si>
    <t>16.2.20</t>
  </si>
  <si>
    <t>16.3.1</t>
  </si>
  <si>
    <t>16.3.2</t>
  </si>
  <si>
    <t>16.3.3</t>
  </si>
  <si>
    <t>16.3.4</t>
  </si>
  <si>
    <t>17.1.1</t>
  </si>
  <si>
    <t>17.2.1</t>
  </si>
  <si>
    <t>17.3.1</t>
  </si>
  <si>
    <t>Total number of failures and duration affecting the core system(s) involved in clearing over the previous twelve month period.</t>
  </si>
  <si>
    <t>UTC Time Format - Duration: HH:MM:SS</t>
  </si>
  <si>
    <t>17.4.1</t>
  </si>
  <si>
    <t>18.1.1.1</t>
  </si>
  <si>
    <t>18.1.1.2</t>
  </si>
  <si>
    <t>18.1.1.3</t>
  </si>
  <si>
    <t>18.1.2.1</t>
  </si>
  <si>
    <t>18.1.2.2</t>
  </si>
  <si>
    <t>18.1.2.3</t>
  </si>
  <si>
    <t>18.1.2.4</t>
  </si>
  <si>
    <t>18.1.3.1</t>
  </si>
  <si>
    <t>18.1.3.2</t>
  </si>
  <si>
    <t>18.2.1</t>
  </si>
  <si>
    <t>18.2.2</t>
  </si>
  <si>
    <t>18.2.3</t>
  </si>
  <si>
    <t>18.3.1</t>
  </si>
  <si>
    <t>18.3.2</t>
  </si>
  <si>
    <t>18.3.3</t>
  </si>
  <si>
    <t>18.4.1</t>
  </si>
  <si>
    <t>18.4.2</t>
  </si>
  <si>
    <t>18.4.3</t>
  </si>
  <si>
    <t>19.1.1</t>
  </si>
  <si>
    <t>19.1.2</t>
  </si>
  <si>
    <t>19.1.3.1</t>
  </si>
  <si>
    <t>19.1.3.2</t>
  </si>
  <si>
    <t>19.1.4.1</t>
  </si>
  <si>
    <t>19.1.4.2</t>
  </si>
  <si>
    <t>20.1.1</t>
  </si>
  <si>
    <t>20.2.1</t>
  </si>
  <si>
    <t>20.3.1</t>
  </si>
  <si>
    <t>20.4.1.1</t>
  </si>
  <si>
    <t>20.4.1.2</t>
  </si>
  <si>
    <t>20.4.1.3</t>
  </si>
  <si>
    <t>20.4.2</t>
  </si>
  <si>
    <t>20.4.3</t>
  </si>
  <si>
    <t>20.5.1.1</t>
  </si>
  <si>
    <t>20.5.1.2</t>
  </si>
  <si>
    <t>20.6.1.1</t>
  </si>
  <si>
    <t>20.6.1.2</t>
  </si>
  <si>
    <t>20.7.1</t>
  </si>
  <si>
    <t>20.7.2</t>
  </si>
  <si>
    <t>23.1.1</t>
  </si>
  <si>
    <t>23.1.2</t>
  </si>
  <si>
    <t>23.2.1</t>
  </si>
  <si>
    <t>23.2.2</t>
  </si>
  <si>
    <t>23.2.3</t>
  </si>
  <si>
    <t>23.2.4</t>
  </si>
  <si>
    <t>23.3.1</t>
  </si>
  <si>
    <t>23.3.2</t>
  </si>
  <si>
    <t>CCPLink</t>
  </si>
  <si>
    <t>Value</t>
  </si>
  <si>
    <t xml:space="preserve">The equity capital of Eurex Clearing per year end 2020 was 749.81 m EUR. The total dedicated amount (“skin in the game”) of Eurex Clearing was 200 m EUR per year end 2020 </t>
  </si>
  <si>
    <t>Since Q2 2021 the calculation of Default Fund contributions was changed from a percentage of Initial Margin approach to a Stress Loss-over-Margin (SLOM) based methodology.</t>
  </si>
  <si>
    <t>The Default Fund contribution is calculated based on the maximum out of a minimum contribution and 60 day average of Cover-2 Default Fund size times the relative Stress Loss-over-Margin (SLOM) contribution of the Clearing Member over 30 days https://www.eurex.com/ec-en/services/risk-management/default-waterfall/default-fund</t>
  </si>
  <si>
    <t xml:space="preserve">Eurex Clearing AG reports Kccp figure in accordance with EMIR in conjunction with CRR II using the Standardised Approach for measuring Counterparty Credit Risk (“SA-CCR”) for derivative transactions and the Financial Collateral Comprehensive Method for repurchase transactions. </t>
  </si>
  <si>
    <t>Starting with CPMI-IOSCO disclosure Q2/2021, "SA-CCR" method has replaced methodology laid out in EMIR in conjunction with the methods depicted in Regulation (EU) 575/2013 as in force until 27 June 2021 (“CRR”).</t>
  </si>
  <si>
    <t>Eurex Clearing AG reports Kccp figure in accordance with EMIR in conjunction with CRR II using the Standardised Approach for measuring Counterparty Credit Risk (“SA-CCR”) for derivative transactions and the Financial Collateral Comprehensive Method for repurchase transa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_(* #,##0_);_(* \(#,##0\);_(* &quot;-&quot;_);_(@_)"/>
    <numFmt numFmtId="165" formatCode="_(&quot;€&quot;* #,##0.00_);_(&quot;€&quot;* \(#,##0.00\);_(&quot;€&quot;* &quot;-&quot;??_);_(@_)"/>
    <numFmt numFmtId="166" formatCode="_(* #,##0.00_);_(* \(#,##0.00\);_(* &quot;-&quot;??_);_(@_)"/>
    <numFmt numFmtId="167" formatCode="_(&quot;$&quot;* #,##0_);_(&quot;$&quot;* \(#,##0\);_(&quot;$&quot;* &quot;-&quot;_);_(@_)"/>
    <numFmt numFmtId="168" formatCode="_(&quot;$&quot;* #,##0.00_);_(&quot;$&quot;* \(#,##0.00\);_(&quot;$&quot;* &quot;-&quot;??_);_(@_)"/>
    <numFmt numFmtId="169" formatCode="_(&quot;£&quot;* #,##0_);_(&quot;£&quot;* \(#,##0\);_(&quot;£&quot;* &quot;-&quot;_);_(@_)"/>
    <numFmt numFmtId="170" formatCode="_(&quot;£&quot;* #,##0.00_);_(&quot;£&quot;* \(#,##0.00\);_(&quot;£&quot;* &quot;-&quot;??_);_(@_)"/>
    <numFmt numFmtId="171" formatCode="#,##0\ &quot;€&quot;;\-#,##0\ &quot;€&quot;"/>
    <numFmt numFmtId="172" formatCode="yyyy\-mm\-dd"/>
    <numFmt numFmtId="173" formatCode="_(* #,##0.0000_);_(* \(#,##0.0000\);_(* &quot;-&quot;??_);_(@_)"/>
    <numFmt numFmtId="174" formatCode="0.000_)"/>
    <numFmt numFmtId="175" formatCode="_-* #,##0.00\ _D_M_-;\-* #,##0.00\ _D_M_-;_-* &quot;-&quot;??\ _D_M_-;_-@_-"/>
    <numFmt numFmtId="176" formatCode="#,##0;[Red]\(#,##0\);\ \-\ "/>
    <numFmt numFmtId="177" formatCode="_-* #,##0.00\ &quot;DM&quot;_-;\-* #,##0.00\ &quot;DM&quot;_-;_-* &quot;-&quot;??\ &quot;DM&quot;_-;_-@_-"/>
    <numFmt numFmtId="178" formatCode="&quot;$&quot;#,##0\ ;\(&quot;$&quot;#,##0\)"/>
    <numFmt numFmtId="179" formatCode="_([$€-2]* #,##0.00_);_([$€-2]* \(#,##0.00\);_([$€-2]* &quot;-&quot;??_)"/>
    <numFmt numFmtId="180" formatCode="0.00_)"/>
    <numFmt numFmtId="181" formatCode="[Blue]#,##0\ ;[Red]\(#,##0\)"/>
    <numFmt numFmtId="182" formatCode="yyyy\-mm\-dd;@"/>
    <numFmt numFmtId="183" formatCode="0.0000"/>
    <numFmt numFmtId="184" formatCode="#,##0.0000"/>
    <numFmt numFmtId="185" formatCode="0.000"/>
    <numFmt numFmtId="186" formatCode="0.000000000"/>
    <numFmt numFmtId="187" formatCode="#,##0.0"/>
  </numFmts>
  <fonts count="103"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
      <sz val="8"/>
      <name val="Arial"/>
      <family val="2"/>
    </font>
    <font>
      <sz val="9"/>
      <color rgb="FF000000"/>
      <name val="Calibri"/>
      <family val="2"/>
    </font>
    <font>
      <sz val="9"/>
      <color theme="1"/>
      <name val="Calibri"/>
      <family val="2"/>
    </font>
    <font>
      <b/>
      <sz val="16"/>
      <color theme="0"/>
      <name val="Calibri"/>
      <family val="2"/>
      <scheme val="minor"/>
    </font>
    <font>
      <b/>
      <sz val="16"/>
      <name val="Calibri"/>
      <family val="2"/>
      <scheme val="minor"/>
    </font>
    <font>
      <u/>
      <sz val="11"/>
      <color theme="10"/>
      <name val="Calibri"/>
      <family val="2"/>
      <scheme val="minor"/>
    </font>
    <font>
      <sz val="8"/>
      <name val="Calibri"/>
      <family val="2"/>
      <scheme val="minor"/>
    </font>
  </fonts>
  <fills count="10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
      <patternFill patternType="solid">
        <fgColor theme="8" tint="-0.499984740745262"/>
        <bgColor indexed="64"/>
      </patternFill>
    </fill>
    <fill>
      <patternFill patternType="solid">
        <fgColor rgb="FF002060"/>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FFFF0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diagonal/>
    </border>
    <border>
      <left style="thin">
        <color indexed="64"/>
      </left>
      <right/>
      <top style="thin">
        <color theme="0" tint="-0.14996795556505021"/>
      </top>
      <bottom style="thin">
        <color indexed="64"/>
      </bottom>
      <diagonal/>
    </border>
  </borders>
  <cellStyleXfs count="1550">
    <xf numFmtId="0" fontId="0" fillId="0" borderId="0"/>
    <xf numFmtId="0" fontId="1" fillId="0" borderId="0"/>
    <xf numFmtId="0" fontId="2" fillId="0" borderId="0"/>
    <xf numFmtId="168"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6"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7" fillId="69" borderId="29" applyNumberFormat="0" applyProtection="0">
      <alignment horizontal="right" vertical="center"/>
    </xf>
    <xf numFmtId="166" fontId="5" fillId="0" borderId="0" applyFont="0" applyFill="0" applyBorder="0" applyAlignment="0" applyProtection="0"/>
    <xf numFmtId="4" fontId="49" fillId="35" borderId="29" applyNumberFormat="0" applyProtection="0">
      <alignment vertical="center"/>
    </xf>
    <xf numFmtId="0" fontId="31" fillId="0" borderId="0"/>
    <xf numFmtId="4" fontId="47" fillId="75" borderId="29" applyNumberFormat="0" applyProtection="0">
      <alignment horizontal="left" vertical="center" indent="1"/>
    </xf>
    <xf numFmtId="4" fontId="47" fillId="49" borderId="30" applyNumberFormat="0" applyProtection="0">
      <alignment horizontal="right" vertical="center"/>
    </xf>
    <xf numFmtId="0" fontId="32" fillId="56" borderId="30" applyNumberFormat="0" applyProtection="0">
      <alignment horizontal="left" vertical="center" indent="1"/>
    </xf>
    <xf numFmtId="4" fontId="47" fillId="67" borderId="29" applyNumberFormat="0" applyProtection="0">
      <alignment horizontal="right" vertical="center"/>
    </xf>
    <xf numFmtId="4" fontId="47" fillId="71" borderId="29" applyNumberFormat="0" applyProtection="0">
      <alignment horizontal="right" vertical="center"/>
    </xf>
    <xf numFmtId="0" fontId="32" fillId="62" borderId="29" applyNumberFormat="0" applyProtection="0">
      <alignment horizontal="left" vertical="center" indent="1"/>
    </xf>
    <xf numFmtId="4" fontId="47" fillId="46" borderId="30" applyNumberFormat="0" applyProtection="0">
      <alignment horizontal="right" vertical="center"/>
    </xf>
    <xf numFmtId="4" fontId="47" fillId="68" borderId="29" applyNumberFormat="0" applyProtection="0">
      <alignment horizontal="right" vertical="center"/>
    </xf>
    <xf numFmtId="0" fontId="44" fillId="38" borderId="29" applyNumberFormat="0" applyAlignment="0" applyProtection="0"/>
    <xf numFmtId="4" fontId="45" fillId="43" borderId="30" applyNumberFormat="0" applyProtection="0">
      <alignment vertical="center"/>
    </xf>
    <xf numFmtId="0" fontId="32" fillId="62" borderId="29" applyNumberFormat="0" applyProtection="0">
      <alignment horizontal="left" vertical="center" indent="1"/>
    </xf>
    <xf numFmtId="4" fontId="32" fillId="0" borderId="26" applyNumberFormat="0" applyProtection="0">
      <alignment vertical="top"/>
    </xf>
    <xf numFmtId="0" fontId="32" fillId="36" borderId="29" applyNumberFormat="0" applyProtection="0">
      <alignment horizontal="left" vertical="center" indent="1"/>
    </xf>
    <xf numFmtId="4" fontId="47" fillId="75" borderId="29" applyNumberFormat="0" applyProtection="0">
      <alignment horizontal="left" vertical="center" indent="1"/>
    </xf>
    <xf numFmtId="4" fontId="47" fillId="52" borderId="30" applyNumberFormat="0" applyProtection="0">
      <alignment horizontal="right" vertical="center"/>
    </xf>
    <xf numFmtId="4" fontId="51" fillId="73" borderId="29" applyNumberFormat="0" applyProtection="0">
      <alignment horizontal="right" vertical="center"/>
    </xf>
    <xf numFmtId="4" fontId="49" fillId="73" borderId="29" applyNumberFormat="0" applyProtection="0">
      <alignment horizontal="right" vertical="center"/>
    </xf>
    <xf numFmtId="4" fontId="47" fillId="48" borderId="30" applyNumberFormat="0" applyProtection="0">
      <alignment horizontal="right" vertical="center"/>
    </xf>
    <xf numFmtId="0" fontId="32" fillId="62" borderId="29" applyNumberFormat="0" applyProtection="0">
      <alignment horizontal="left" vertical="center" indent="1"/>
    </xf>
    <xf numFmtId="0" fontId="32" fillId="76" borderId="29" applyNumberFormat="0" applyProtection="0">
      <alignment horizontal="left" vertical="center" indent="1"/>
    </xf>
    <xf numFmtId="4" fontId="45" fillId="43" borderId="30" applyNumberFormat="0" applyProtection="0">
      <alignment horizontal="left" vertical="center" indent="1"/>
    </xf>
    <xf numFmtId="0" fontId="32" fillId="75" borderId="29" applyNumberFormat="0" applyProtection="0">
      <alignment horizontal="left" vertical="center" indent="1"/>
    </xf>
    <xf numFmtId="4" fontId="47" fillId="50" borderId="30" applyNumberFormat="0" applyProtection="0">
      <alignment horizontal="right" vertical="center"/>
    </xf>
    <xf numFmtId="0" fontId="32" fillId="0" borderId="0"/>
    <xf numFmtId="0" fontId="32" fillId="0" borderId="0"/>
    <xf numFmtId="0" fontId="5" fillId="0" borderId="0"/>
    <xf numFmtId="0" fontId="32" fillId="0" borderId="0"/>
    <xf numFmtId="9" fontId="32" fillId="0" borderId="0" applyFont="0" applyFill="0" applyBorder="0" applyAlignment="0" applyProtection="0"/>
    <xf numFmtId="166"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2" fillId="0" borderId="0"/>
    <xf numFmtId="0" fontId="5" fillId="0" borderId="0"/>
    <xf numFmtId="0" fontId="32" fillId="0" borderId="0"/>
    <xf numFmtId="166"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2" fillId="44" borderId="21" applyNumberFormat="0" applyProtection="0">
      <alignment horizontal="left" vertical="center" indent="1"/>
    </xf>
    <xf numFmtId="0" fontId="45" fillId="43" borderId="21" applyNumberFormat="0" applyProtection="0">
      <alignment horizontal="left" vertical="top" indent="1"/>
    </xf>
    <xf numFmtId="4" fontId="47" fillId="45" borderId="21" applyNumberFormat="0" applyProtection="0">
      <alignment horizontal="right" vertical="center"/>
    </xf>
    <xf numFmtId="0" fontId="40" fillId="0" borderId="17" applyNumberFormat="0" applyFill="0" applyAlignment="0" applyProtection="0"/>
    <xf numFmtId="4" fontId="47" fillId="55" borderId="21" applyNumberFormat="0" applyProtection="0">
      <alignment horizontal="right" vertical="center"/>
    </xf>
    <xf numFmtId="0" fontId="47" fillId="44" borderId="21" applyNumberFormat="0" applyProtection="0">
      <alignment horizontal="left" vertical="top" indent="1"/>
    </xf>
    <xf numFmtId="4" fontId="46" fillId="43" borderId="21" applyNumberFormat="0" applyProtection="0">
      <alignment vertical="center"/>
    </xf>
    <xf numFmtId="0" fontId="53" fillId="0" borderId="23" applyNumberFormat="0" applyFill="0" applyAlignment="0" applyProtection="0"/>
    <xf numFmtId="0" fontId="32" fillId="42" borderId="19" applyNumberFormat="0" applyFont="0" applyAlignment="0" applyProtection="0"/>
    <xf numFmtId="0" fontId="35" fillId="39" borderId="14" applyNumberFormat="0" applyAlignment="0" applyProtection="0"/>
    <xf numFmtId="0" fontId="34" fillId="38" borderId="13" applyNumberFormat="0" applyAlignment="0" applyProtection="0"/>
    <xf numFmtId="0" fontId="41" fillId="41" borderId="13" applyNumberFormat="0" applyAlignment="0" applyProtection="0"/>
    <xf numFmtId="0" fontId="32" fillId="56" borderId="21" applyNumberFormat="0" applyProtection="0">
      <alignment horizontal="left" vertical="top" indent="1"/>
    </xf>
    <xf numFmtId="4" fontId="47" fillId="44" borderId="0" applyNumberFormat="0" applyProtection="0">
      <alignment horizontal="left" vertical="center" indent="1"/>
    </xf>
    <xf numFmtId="4" fontId="47" fillId="44" borderId="21" applyNumberFormat="0" applyProtection="0">
      <alignment horizontal="right" vertical="center"/>
    </xf>
    <xf numFmtId="4" fontId="47" fillId="55" borderId="0" applyNumberFormat="0" applyProtection="0">
      <alignment horizontal="left" vertical="center" indent="1"/>
    </xf>
    <xf numFmtId="4" fontId="47" fillId="53" borderId="21" applyNumberFormat="0" applyProtection="0">
      <alignment horizontal="right" vertical="center"/>
    </xf>
    <xf numFmtId="4" fontId="47" fillId="51" borderId="21" applyNumberFormat="0" applyProtection="0">
      <alignment horizontal="right" vertical="center"/>
    </xf>
    <xf numFmtId="0" fontId="39" fillId="0" borderId="16" applyNumberFormat="0" applyFill="0" applyAlignment="0" applyProtection="0"/>
    <xf numFmtId="4" fontId="47" fillId="59" borderId="21" applyNumberFormat="0" applyProtection="0">
      <alignment vertical="center"/>
    </xf>
    <xf numFmtId="0" fontId="32" fillId="58" borderId="1" applyNumberFormat="0">
      <protection locked="0"/>
    </xf>
    <xf numFmtId="0" fontId="32" fillId="55" borderId="21" applyNumberFormat="0" applyProtection="0">
      <alignment horizontal="left" vertical="top" indent="1"/>
    </xf>
    <xf numFmtId="0" fontId="32" fillId="55" borderId="21" applyNumberFormat="0" applyProtection="0">
      <alignment horizontal="left" vertical="center" indent="1"/>
    </xf>
    <xf numFmtId="4" fontId="49" fillId="59" borderId="21" applyNumberFormat="0" applyProtection="0">
      <alignment vertical="center"/>
    </xf>
    <xf numFmtId="0" fontId="32" fillId="44" borderId="21" applyNumberFormat="0" applyProtection="0">
      <alignment horizontal="left" vertical="top" indent="1"/>
    </xf>
    <xf numFmtId="0" fontId="32" fillId="57" borderId="21" applyNumberFormat="0" applyProtection="0">
      <alignment horizontal="left" vertical="top" indent="1"/>
    </xf>
    <xf numFmtId="0" fontId="40" fillId="0" borderId="0" applyNumberFormat="0" applyFill="0" applyBorder="0" applyAlignment="0" applyProtection="0"/>
    <xf numFmtId="4" fontId="47" fillId="44" borderId="21" applyNumberFormat="0" applyProtection="0">
      <alignment horizontal="left" vertical="center" indent="1"/>
    </xf>
    <xf numFmtId="0" fontId="32" fillId="57" borderId="21" applyNumberFormat="0" applyProtection="0">
      <alignment horizontal="left" vertical="center" indent="1"/>
    </xf>
    <xf numFmtId="4" fontId="49" fillId="55" borderId="21" applyNumberFormat="0" applyProtection="0">
      <alignment horizontal="right" vertical="center"/>
    </xf>
    <xf numFmtId="4" fontId="47" fillId="59" borderId="21" applyNumberFormat="0" applyProtection="0">
      <alignment horizontal="left" vertical="center" indent="1"/>
    </xf>
    <xf numFmtId="0" fontId="38" fillId="0" borderId="15" applyNumberFormat="0" applyFill="0" applyAlignment="0" applyProtection="0"/>
    <xf numFmtId="4" fontId="47" fillId="61" borderId="0" applyNumberFormat="0" applyProtection="0">
      <alignment horizontal="left" vertical="center" indent="1"/>
    </xf>
    <xf numFmtId="4" fontId="47" fillId="0" borderId="0" applyNumberFormat="0" applyProtection="0">
      <alignment horizontal="right" vertical="center"/>
    </xf>
    <xf numFmtId="0" fontId="32" fillId="75" borderId="20" applyNumberFormat="0" applyProtection="0">
      <alignment horizontal="left" vertical="center" indent="1"/>
    </xf>
    <xf numFmtId="4" fontId="47" fillId="66" borderId="20" applyNumberFormat="0" applyProtection="0">
      <alignment horizontal="right" vertical="center"/>
    </xf>
    <xf numFmtId="4" fontId="49" fillId="35" borderId="20" applyNumberFormat="0" applyProtection="0">
      <alignment vertical="center"/>
    </xf>
    <xf numFmtId="4" fontId="47" fillId="77" borderId="20" applyNumberFormat="0" applyProtection="0">
      <alignment horizontal="left" vertical="center" indent="1"/>
    </xf>
    <xf numFmtId="4" fontId="47" fillId="73" borderId="20" applyNumberFormat="0" applyProtection="0">
      <alignment horizontal="left" vertical="center" indent="1"/>
    </xf>
    <xf numFmtId="4" fontId="47" fillId="65" borderId="20" applyNumberFormat="0" applyProtection="0">
      <alignment horizontal="right" vertical="center"/>
    </xf>
    <xf numFmtId="4" fontId="47" fillId="61" borderId="0" applyNumberFormat="0" applyProtection="0">
      <alignment vertical="center"/>
    </xf>
    <xf numFmtId="4" fontId="47" fillId="77" borderId="20" applyNumberFormat="0" applyProtection="0">
      <alignment vertical="center"/>
    </xf>
    <xf numFmtId="4" fontId="48" fillId="74" borderId="0" applyNumberFormat="0" applyProtection="0">
      <alignment horizontal="left" vertical="center" indent="1"/>
    </xf>
    <xf numFmtId="4" fontId="47" fillId="64" borderId="20" applyNumberFormat="0" applyProtection="0">
      <alignment horizontal="right" vertical="center"/>
    </xf>
    <xf numFmtId="0" fontId="52" fillId="0" borderId="0" applyNumberFormat="0" applyFill="0" applyBorder="0" applyAlignment="0" applyProtection="0"/>
    <xf numFmtId="0" fontId="32" fillId="62" borderId="20" applyNumberFormat="0" applyProtection="0">
      <alignment horizontal="left" vertical="center" indent="1"/>
    </xf>
    <xf numFmtId="4" fontId="45" fillId="72" borderId="20" applyNumberFormat="0" applyProtection="0">
      <alignment horizontal="left" vertical="center" indent="1"/>
    </xf>
    <xf numFmtId="4" fontId="47" fillId="63" borderId="20" applyNumberFormat="0" applyProtection="0">
      <alignment horizontal="right" vertical="center"/>
    </xf>
    <xf numFmtId="4" fontId="51" fillId="55" borderId="21" applyNumberFormat="0" applyProtection="0">
      <alignment horizontal="right" vertical="center"/>
    </xf>
    <xf numFmtId="0" fontId="32" fillId="36" borderId="20" applyNumberFormat="0" applyProtection="0">
      <alignment horizontal="left" vertical="center" indent="1"/>
    </xf>
    <xf numFmtId="4" fontId="47" fillId="70" borderId="20" applyNumberFormat="0" applyProtection="0">
      <alignment horizontal="right" vertical="center"/>
    </xf>
    <xf numFmtId="0" fontId="32" fillId="62" borderId="12" applyNumberFormat="0" applyProtection="0">
      <alignment vertical="top" wrapText="1"/>
    </xf>
    <xf numFmtId="4" fontId="50" fillId="60" borderId="0" applyNumberFormat="0" applyProtection="0">
      <alignment horizontal="left" vertical="center" indent="1"/>
    </xf>
    <xf numFmtId="0" fontId="32" fillId="76" borderId="20" applyNumberFormat="0" applyProtection="0">
      <alignment horizontal="left" vertical="center" indent="1"/>
    </xf>
    <xf numFmtId="4" fontId="47" fillId="68" borderId="20" applyNumberFormat="0" applyProtection="0">
      <alignment horizontal="right" vertical="center"/>
    </xf>
    <xf numFmtId="4" fontId="47" fillId="35" borderId="20" applyNumberFormat="0" applyProtection="0">
      <alignment horizontal="left" vertical="center" indent="1"/>
    </xf>
    <xf numFmtId="4" fontId="47" fillId="49" borderId="21" applyNumberFormat="0" applyProtection="0">
      <alignment horizontal="right" vertical="center"/>
    </xf>
    <xf numFmtId="0" fontId="33" fillId="37" borderId="0" applyNumberFormat="0" applyBorder="0" applyAlignment="0" applyProtection="0"/>
    <xf numFmtId="4" fontId="47" fillId="46" borderId="21" applyNumberFormat="0" applyProtection="0">
      <alignment horizontal="right" vertical="center"/>
    </xf>
    <xf numFmtId="4" fontId="47" fillId="77" borderId="20" applyNumberFormat="0" applyProtection="0">
      <alignment horizontal="left" vertical="center" indent="1"/>
    </xf>
    <xf numFmtId="4" fontId="47" fillId="75" borderId="20" applyNumberFormat="0" applyProtection="0">
      <alignment horizontal="left" vertical="center" indent="1"/>
    </xf>
    <xf numFmtId="4" fontId="49" fillId="77" borderId="20" applyNumberFormat="0" applyProtection="0">
      <alignment vertical="center"/>
    </xf>
    <xf numFmtId="0" fontId="32" fillId="62" borderId="20" applyNumberFormat="0" applyProtection="0">
      <alignment horizontal="left" vertical="center" indent="1"/>
    </xf>
    <xf numFmtId="0" fontId="32" fillId="62" borderId="20" applyNumberFormat="0" applyProtection="0">
      <alignment horizontal="left" vertical="center" indent="1"/>
    </xf>
    <xf numFmtId="4" fontId="47" fillId="73" borderId="24" applyNumberFormat="0" applyProtection="0">
      <alignment horizontal="left" vertical="center" indent="1"/>
    </xf>
    <xf numFmtId="0" fontId="32" fillId="36" borderId="20" applyNumberFormat="0" applyProtection="0">
      <alignment horizontal="left" vertical="center" indent="1"/>
    </xf>
    <xf numFmtId="4" fontId="47" fillId="71" borderId="20" applyNumberFormat="0" applyProtection="0">
      <alignment horizontal="right" vertical="center"/>
    </xf>
    <xf numFmtId="0" fontId="32" fillId="76" borderId="20" applyNumberFormat="0" applyProtection="0">
      <alignment horizontal="left" vertical="center" indent="1"/>
    </xf>
    <xf numFmtId="4" fontId="47" fillId="69" borderId="20" applyNumberFormat="0" applyProtection="0">
      <alignment horizontal="right" vertical="center"/>
    </xf>
    <xf numFmtId="0" fontId="32" fillId="75" borderId="20" applyNumberFormat="0" applyProtection="0">
      <alignment horizontal="left" vertical="center" indent="1"/>
    </xf>
    <xf numFmtId="4" fontId="47" fillId="67" borderId="20" applyNumberFormat="0" applyProtection="0">
      <alignment horizontal="right" vertical="center"/>
    </xf>
    <xf numFmtId="4" fontId="47" fillId="47" borderId="21" applyNumberFormat="0" applyProtection="0">
      <alignment horizontal="right" vertical="center"/>
    </xf>
    <xf numFmtId="4" fontId="45" fillId="43" borderId="21" applyNumberFormat="0" applyProtection="0">
      <alignment horizontal="left" vertical="center" indent="1"/>
    </xf>
    <xf numFmtId="4" fontId="45" fillId="44" borderId="0" applyNumberFormat="0" applyProtection="0">
      <alignment horizontal="left" vertical="center" indent="1"/>
    </xf>
    <xf numFmtId="0" fontId="47" fillId="59" borderId="21" applyNumberFormat="0" applyProtection="0">
      <alignment horizontal="left" vertical="top" indent="1"/>
    </xf>
    <xf numFmtId="4" fontId="45" fillId="43" borderId="21" applyNumberFormat="0" applyProtection="0">
      <alignment vertical="center"/>
    </xf>
    <xf numFmtId="0" fontId="36" fillId="0" borderId="0" applyNumberFormat="0" applyFill="0" applyBorder="0" applyAlignment="0" applyProtection="0"/>
    <xf numFmtId="0" fontId="54" fillId="0" borderId="0" applyNumberFormat="0" applyFill="0" applyBorder="0" applyAlignment="0" applyProtection="0"/>
    <xf numFmtId="0" fontId="42" fillId="0" borderId="18" applyNumberFormat="0" applyFill="0" applyAlignment="0" applyProtection="0"/>
    <xf numFmtId="0" fontId="44" fillId="38" borderId="20" applyNumberFormat="0" applyAlignment="0" applyProtection="0"/>
    <xf numFmtId="0" fontId="43" fillId="41" borderId="0" applyNumberFormat="0" applyBorder="0" applyAlignment="0" applyProtection="0"/>
    <xf numFmtId="0" fontId="32" fillId="56" borderId="21" applyNumberFormat="0" applyProtection="0">
      <alignment horizontal="left" vertical="center" indent="1"/>
    </xf>
    <xf numFmtId="4" fontId="47" fillId="55" borderId="0" applyNumberFormat="0" applyProtection="0">
      <alignment horizontal="left" vertical="center" indent="1"/>
    </xf>
    <xf numFmtId="4" fontId="48" fillId="56" borderId="0" applyNumberFormat="0" applyProtection="0">
      <alignment horizontal="left" vertical="center" indent="1"/>
    </xf>
    <xf numFmtId="4" fontId="45" fillId="54" borderId="22" applyNumberFormat="0" applyProtection="0">
      <alignment horizontal="left" vertical="center" indent="1"/>
    </xf>
    <xf numFmtId="4" fontId="47" fillId="52" borderId="21" applyNumberFormat="0" applyProtection="0">
      <alignment horizontal="right" vertical="center"/>
    </xf>
    <xf numFmtId="4" fontId="47" fillId="50" borderId="21" applyNumberFormat="0" applyProtection="0">
      <alignment horizontal="right" vertical="center"/>
    </xf>
    <xf numFmtId="4" fontId="47" fillId="48" borderId="21" applyNumberFormat="0" applyProtection="0">
      <alignment horizontal="right" vertical="center"/>
    </xf>
    <xf numFmtId="0" fontId="37" fillId="40" borderId="0" applyNumberFormat="0" applyBorder="0" applyAlignment="0" applyProtection="0"/>
    <xf numFmtId="4" fontId="49" fillId="73" borderId="20" applyNumberFormat="0" applyProtection="0">
      <alignment horizontal="right" vertical="center"/>
    </xf>
    <xf numFmtId="0" fontId="32" fillId="0" borderId="0" applyNumberFormat="0" applyProtection="0">
      <alignment vertical="top"/>
    </xf>
    <xf numFmtId="0" fontId="32" fillId="62" borderId="12" applyNumberFormat="0" applyProtection="0">
      <alignment vertical="top" wrapText="1"/>
    </xf>
    <xf numFmtId="0" fontId="55" fillId="0" borderId="0"/>
    <xf numFmtId="4" fontId="51" fillId="0" borderId="0" applyNumberFormat="0" applyProtection="0">
      <alignment horizontal="right" vertical="center"/>
    </xf>
    <xf numFmtId="0" fontId="32" fillId="0" borderId="0"/>
    <xf numFmtId="0" fontId="32" fillId="62" borderId="12" applyNumberFormat="0" applyProtection="0">
      <alignment vertical="top" wrapText="1"/>
    </xf>
    <xf numFmtId="4" fontId="48" fillId="74" borderId="0" applyNumberFormat="0" applyProtection="0">
      <alignment horizontal="left" vertical="center" indent="1"/>
    </xf>
    <xf numFmtId="0" fontId="32" fillId="62" borderId="20" applyNumberFormat="0" applyProtection="0">
      <alignment horizontal="left" vertical="center" indent="1"/>
    </xf>
    <xf numFmtId="4" fontId="47" fillId="73" borderId="20" applyNumberFormat="0" applyProtection="0">
      <alignment horizontal="left" vertical="center" indent="1"/>
    </xf>
    <xf numFmtId="4" fontId="47" fillId="75" borderId="20" applyNumberFormat="0" applyProtection="0">
      <alignment horizontal="left" vertical="center" indent="1"/>
    </xf>
    <xf numFmtId="0" fontId="32" fillId="75" borderId="20" applyNumberFormat="0" applyProtection="0">
      <alignment horizontal="left" vertical="center" indent="1"/>
    </xf>
    <xf numFmtId="0" fontId="32" fillId="75" borderId="20" applyNumberFormat="0" applyProtection="0">
      <alignment horizontal="left" vertical="center" indent="1"/>
    </xf>
    <xf numFmtId="0" fontId="32" fillId="76" borderId="20" applyNumberFormat="0" applyProtection="0">
      <alignment horizontal="left" vertical="center" indent="1"/>
    </xf>
    <xf numFmtId="0" fontId="32" fillId="76" borderId="20" applyNumberFormat="0" applyProtection="0">
      <alignment horizontal="left" vertical="center" indent="1"/>
    </xf>
    <xf numFmtId="0" fontId="32" fillId="36" borderId="20" applyNumberFormat="0" applyProtection="0">
      <alignment horizontal="left" vertical="center" indent="1"/>
    </xf>
    <xf numFmtId="0" fontId="32" fillId="36" borderId="20" applyNumberFormat="0" applyProtection="0">
      <alignment horizontal="left" vertical="center" indent="1"/>
    </xf>
    <xf numFmtId="0" fontId="32" fillId="62" borderId="20" applyNumberFormat="0" applyProtection="0">
      <alignment horizontal="left" vertical="center" indent="1"/>
    </xf>
    <xf numFmtId="0" fontId="32" fillId="62" borderId="20" applyNumberFormat="0" applyProtection="0">
      <alignment horizontal="left" vertical="center" indent="1"/>
    </xf>
    <xf numFmtId="0" fontId="32" fillId="0" borderId="0" applyNumberFormat="0" applyProtection="0">
      <alignment vertical="top"/>
    </xf>
    <xf numFmtId="0" fontId="32" fillId="62" borderId="12" applyNumberFormat="0" applyProtection="0">
      <alignment vertical="top" wrapText="1"/>
    </xf>
    <xf numFmtId="0" fontId="55" fillId="0" borderId="0"/>
    <xf numFmtId="0" fontId="32" fillId="0" borderId="0"/>
    <xf numFmtId="4" fontId="45" fillId="0" borderId="11" applyNumberFormat="0" applyProtection="0">
      <alignment vertical="center"/>
    </xf>
    <xf numFmtId="4" fontId="32" fillId="0" borderId="11" applyNumberFormat="0" applyProtection="0">
      <alignment vertical="top"/>
    </xf>
    <xf numFmtId="0" fontId="32" fillId="62" borderId="25" applyNumberFormat="0" applyProtection="0">
      <alignment vertical="top" wrapText="1"/>
    </xf>
    <xf numFmtId="0" fontId="32" fillId="0" borderId="0" applyNumberFormat="0" applyProtection="0">
      <alignment vertical="center"/>
    </xf>
    <xf numFmtId="0" fontId="32" fillId="62" borderId="25" applyNumberFormat="0" applyProtection="0">
      <alignment vertical="top" wrapText="1"/>
    </xf>
    <xf numFmtId="4" fontId="51" fillId="73" borderId="20" applyNumberFormat="0" applyProtection="0">
      <alignment horizontal="right" vertical="center"/>
    </xf>
    <xf numFmtId="4" fontId="47" fillId="77"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4" fontId="47" fillId="59" borderId="30" applyNumberFormat="0" applyProtection="0">
      <alignment horizontal="left" vertical="center" indent="1"/>
    </xf>
    <xf numFmtId="0" fontId="32" fillId="57" borderId="30" applyNumberFormat="0" applyProtection="0">
      <alignment horizontal="left" vertical="center" indent="1"/>
    </xf>
    <xf numFmtId="0" fontId="32" fillId="44" borderId="30" applyNumberFormat="0" applyProtection="0">
      <alignment horizontal="left" vertical="top" indent="1"/>
    </xf>
    <xf numFmtId="0" fontId="32" fillId="55" borderId="30" applyNumberFormat="0" applyProtection="0">
      <alignment horizontal="left" vertical="center" indent="1"/>
    </xf>
    <xf numFmtId="0" fontId="32" fillId="76" borderId="29" applyNumberFormat="0" applyProtection="0">
      <alignment horizontal="left" vertical="center" indent="1"/>
    </xf>
    <xf numFmtId="0" fontId="32" fillId="36" borderId="29" applyNumberFormat="0" applyProtection="0">
      <alignment horizontal="left" vertical="center" indent="1"/>
    </xf>
    <xf numFmtId="4" fontId="47" fillId="63" borderId="29" applyNumberFormat="0" applyProtection="0">
      <alignment horizontal="right" vertical="center"/>
    </xf>
    <xf numFmtId="0" fontId="32" fillId="62" borderId="29" applyNumberFormat="0" applyProtection="0">
      <alignment horizontal="left" vertical="center" indent="1"/>
    </xf>
    <xf numFmtId="4" fontId="47" fillId="64" borderId="29" applyNumberFormat="0" applyProtection="0">
      <alignment horizontal="right" vertical="center"/>
    </xf>
    <xf numFmtId="4" fontId="47" fillId="77" borderId="29" applyNumberFormat="0" applyProtection="0">
      <alignment vertical="center"/>
    </xf>
    <xf numFmtId="4" fontId="47" fillId="73" borderId="29" applyNumberFormat="0" applyProtection="0">
      <alignment horizontal="left" vertical="center" indent="1"/>
    </xf>
    <xf numFmtId="0" fontId="32" fillId="36" borderId="29" applyNumberFormat="0" applyProtection="0">
      <alignment horizontal="left" vertical="center" indent="1"/>
    </xf>
    <xf numFmtId="0" fontId="32" fillId="76" borderId="29" applyNumberFormat="0" applyProtection="0">
      <alignment horizontal="left" vertical="center" indent="1"/>
    </xf>
    <xf numFmtId="4" fontId="45" fillId="0" borderId="26" applyNumberFormat="0" applyProtection="0">
      <alignment vertical="center"/>
    </xf>
    <xf numFmtId="0" fontId="32" fillId="75" borderId="29" applyNumberFormat="0" applyProtection="0">
      <alignment horizontal="left" vertical="center" indent="1"/>
    </xf>
    <xf numFmtId="4" fontId="47" fillId="73" borderId="29" applyNumberFormat="0" applyProtection="0">
      <alignment horizontal="left" vertical="center" indent="1"/>
    </xf>
    <xf numFmtId="0" fontId="32" fillId="62" borderId="29" applyNumberFormat="0" applyProtection="0">
      <alignment horizontal="left" vertical="center" indent="1"/>
    </xf>
    <xf numFmtId="4" fontId="47" fillId="65" borderId="29" applyNumberFormat="0" applyProtection="0">
      <alignment horizontal="right" vertical="center"/>
    </xf>
    <xf numFmtId="4" fontId="47" fillId="66" borderId="29" applyNumberFormat="0" applyProtection="0">
      <alignment horizontal="right" vertical="center"/>
    </xf>
    <xf numFmtId="0" fontId="47" fillId="59" borderId="30" applyNumberFormat="0" applyProtection="0">
      <alignment horizontal="left" vertical="top" indent="1"/>
    </xf>
    <xf numFmtId="4" fontId="49" fillId="55" borderId="30" applyNumberFormat="0" applyProtection="0">
      <alignment horizontal="right" vertical="center"/>
    </xf>
    <xf numFmtId="4" fontId="47" fillId="44" borderId="30" applyNumberFormat="0" applyProtection="0">
      <alignment horizontal="left" vertical="center" indent="1"/>
    </xf>
    <xf numFmtId="0" fontId="32" fillId="57" borderId="30" applyNumberFormat="0" applyProtection="0">
      <alignment horizontal="left" vertical="top" indent="1"/>
    </xf>
    <xf numFmtId="4" fontId="49" fillId="59" borderId="30" applyNumberFormat="0" applyProtection="0">
      <alignment vertical="center"/>
    </xf>
    <xf numFmtId="0" fontId="32" fillId="55" borderId="30" applyNumberFormat="0" applyProtection="0">
      <alignment horizontal="left" vertical="top" indent="1"/>
    </xf>
    <xf numFmtId="4" fontId="47" fillId="59" borderId="30" applyNumberFormat="0" applyProtection="0">
      <alignment vertical="center"/>
    </xf>
    <xf numFmtId="4" fontId="47" fillId="70" borderId="29" applyNumberFormat="0" applyProtection="0">
      <alignment horizontal="right" vertical="center"/>
    </xf>
    <xf numFmtId="4" fontId="51" fillId="55" borderId="30" applyNumberFormat="0" applyProtection="0">
      <alignment horizontal="right" vertical="center"/>
    </xf>
    <xf numFmtId="4" fontId="45" fillId="72" borderId="29" applyNumberFormat="0" applyProtection="0">
      <alignment horizontal="left" vertical="center" indent="1"/>
    </xf>
    <xf numFmtId="4" fontId="47" fillId="51" borderId="30" applyNumberFormat="0" applyProtection="0">
      <alignment horizontal="right" vertical="center"/>
    </xf>
    <xf numFmtId="0" fontId="32" fillId="62" borderId="29" applyNumberFormat="0" applyProtection="0">
      <alignment horizontal="left" vertical="center" indent="1"/>
    </xf>
    <xf numFmtId="0" fontId="32" fillId="42" borderId="28" applyNumberFormat="0" applyFont="0" applyAlignment="0" applyProtection="0"/>
    <xf numFmtId="4" fontId="47" fillId="53" borderId="30" applyNumberFormat="0" applyProtection="0">
      <alignment horizontal="right" vertical="center"/>
    </xf>
    <xf numFmtId="4" fontId="47" fillId="77" borderId="29" applyNumberFormat="0" applyProtection="0">
      <alignment horizontal="left" vertical="center" indent="1"/>
    </xf>
    <xf numFmtId="0" fontId="32" fillId="36" borderId="29" applyNumberFormat="0" applyProtection="0">
      <alignment horizontal="left" vertical="center" indent="1"/>
    </xf>
    <xf numFmtId="4" fontId="49" fillId="77" borderId="29" applyNumberFormat="0" applyProtection="0">
      <alignment vertical="center"/>
    </xf>
    <xf numFmtId="0" fontId="32" fillId="76" borderId="29" applyNumberFormat="0" applyProtection="0">
      <alignment horizontal="left" vertical="center" indent="1"/>
    </xf>
    <xf numFmtId="0" fontId="47" fillId="44" borderId="30" applyNumberFormat="0" applyProtection="0">
      <alignment horizontal="left" vertical="top" indent="1"/>
    </xf>
    <xf numFmtId="0" fontId="53" fillId="0" borderId="31" applyNumberFormat="0" applyFill="0" applyAlignment="0" applyProtection="0"/>
    <xf numFmtId="0" fontId="34" fillId="38" borderId="27" applyNumberFormat="0" applyAlignment="0" applyProtection="0"/>
    <xf numFmtId="0" fontId="32" fillId="44" borderId="30" applyNumberFormat="0" applyProtection="0">
      <alignment horizontal="left" vertical="center" indent="1"/>
    </xf>
    <xf numFmtId="4" fontId="47" fillId="45" borderId="30" applyNumberFormat="0" applyProtection="0">
      <alignment horizontal="right" vertical="center"/>
    </xf>
    <xf numFmtId="4" fontId="46" fillId="43" borderId="30" applyNumberFormat="0" applyProtection="0">
      <alignment vertical="center"/>
    </xf>
    <xf numFmtId="0" fontId="45" fillId="43" borderId="30" applyNumberFormat="0" applyProtection="0">
      <alignment horizontal="left" vertical="top" indent="1"/>
    </xf>
    <xf numFmtId="0" fontId="41" fillId="41" borderId="27" applyNumberFormat="0" applyAlignment="0" applyProtection="0"/>
    <xf numFmtId="4" fontId="47" fillId="47" borderId="30" applyNumberFormat="0" applyProtection="0">
      <alignment horizontal="right" vertical="center"/>
    </xf>
    <xf numFmtId="4" fontId="47" fillId="44" borderId="30" applyNumberFormat="0" applyProtection="0">
      <alignment horizontal="right" vertical="center"/>
    </xf>
    <xf numFmtId="4" fontId="47" fillId="35" borderId="29" applyNumberFormat="0" applyProtection="0">
      <alignment horizontal="left" vertical="center" indent="1"/>
    </xf>
    <xf numFmtId="0" fontId="32" fillId="75" borderId="29" applyNumberFormat="0" applyProtection="0">
      <alignment horizontal="left" vertical="center" indent="1"/>
    </xf>
    <xf numFmtId="4" fontId="47" fillId="55" borderId="30" applyNumberFormat="0" applyProtection="0">
      <alignment horizontal="right" vertical="center"/>
    </xf>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2" fillId="0" borderId="0"/>
    <xf numFmtId="166" fontId="5" fillId="0" borderId="0" applyFont="0" applyFill="0" applyBorder="0" applyAlignment="0" applyProtection="0"/>
    <xf numFmtId="0" fontId="21" fillId="32" borderId="0" applyNumberFormat="0" applyBorder="0" applyAlignment="0" applyProtection="0"/>
    <xf numFmtId="166" fontId="32" fillId="0" borderId="0" applyFont="0" applyFill="0" applyBorder="0" applyAlignment="0" applyProtection="0"/>
    <xf numFmtId="0" fontId="47"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2" fillId="42" borderId="28" applyNumberFormat="0" applyFont="0" applyAlignment="0" applyProtection="0"/>
    <xf numFmtId="166" fontId="5" fillId="0" borderId="0" applyFont="0" applyFill="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2" fillId="0" borderId="0">
      <alignment vertical="center"/>
    </xf>
    <xf numFmtId="0" fontId="5" fillId="10" borderId="0" applyNumberFormat="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1" fillId="0" borderId="0"/>
    <xf numFmtId="0" fontId="60"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4" fontId="65"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21" fillId="25"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47" fillId="0" borderId="0" applyNumberFormat="0" applyAlignment="0"/>
    <xf numFmtId="0" fontId="67" fillId="83" borderId="5" applyNumberFormat="0" applyAlignment="0" applyProtection="0"/>
    <xf numFmtId="0" fontId="15" fillId="6" borderId="5" applyNumberFormat="0" applyAlignment="0" applyProtection="0"/>
    <xf numFmtId="0" fontId="68" fillId="58" borderId="27" applyNumberFormat="0" applyAlignment="0" applyProtection="0"/>
    <xf numFmtId="0" fontId="68" fillId="58" borderId="27" applyNumberFormat="0" applyAlignment="0" applyProtection="0"/>
    <xf numFmtId="0" fontId="17" fillId="7" borderId="8" applyNumberFormat="0" applyAlignment="0" applyProtection="0"/>
    <xf numFmtId="0" fontId="35" fillId="88" borderId="14" applyNumberFormat="0" applyAlignment="0" applyProtection="0"/>
    <xf numFmtId="0" fontId="35" fillId="88" borderId="14" applyNumberFormat="0" applyAlignment="0" applyProtection="0"/>
    <xf numFmtId="0" fontId="69" fillId="0" borderId="0" applyNumberFormat="0" applyAlignment="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6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76" fontId="71" fillId="0" borderId="0" applyFont="0" applyFill="0" applyBorder="0" applyAlignment="0" applyProtection="0"/>
    <xf numFmtId="3"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7" fontId="32" fillId="0" borderId="0" applyFont="0" applyFill="0" applyBorder="0" applyAlignment="0" applyProtection="0"/>
    <xf numFmtId="168" fontId="32" fillId="0" borderId="0" applyFont="0" applyFill="0" applyBorder="0" applyAlignment="0" applyProtection="0"/>
    <xf numFmtId="177"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7" fontId="32" fillId="0" borderId="0" applyFont="0" applyFill="0" applyBorder="0" applyAlignment="0" applyProtection="0"/>
    <xf numFmtId="178" fontId="32" fillId="0" borderId="0" applyFont="0" applyFill="0" applyBorder="0" applyAlignment="0" applyProtection="0"/>
    <xf numFmtId="168" fontId="32" fillId="0" borderId="0" applyFont="0" applyFill="0" applyBorder="0" applyAlignment="0" applyProtection="0"/>
    <xf numFmtId="0" fontId="47" fillId="0" borderId="0" applyNumberFormat="0" applyAlignment="0"/>
    <xf numFmtId="0" fontId="32" fillId="0" borderId="0" applyFont="0" applyFill="0" applyBorder="0" applyAlignment="0" applyProtection="0"/>
    <xf numFmtId="179" fontId="62" fillId="0" borderId="0" applyFont="0" applyFill="0" applyBorder="0" applyAlignment="0" applyProtection="0">
      <alignment vertical="center"/>
    </xf>
    <xf numFmtId="0" fontId="19"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32" fillId="0" borderId="0" applyFont="0" applyFill="0" applyBorder="0" applyAlignment="0" applyProtection="0"/>
    <xf numFmtId="0" fontId="73"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69" fillId="0" borderId="0" applyNumberFormat="0" applyAlignment="0"/>
    <xf numFmtId="0" fontId="74" fillId="0" borderId="0" applyNumberFormat="0" applyAlignment="0"/>
    <xf numFmtId="0" fontId="75" fillId="0" borderId="34" applyNumberFormat="0" applyFill="0" applyAlignment="0" applyProtection="0"/>
    <xf numFmtId="0" fontId="7" fillId="0" borderId="2" applyNumberFormat="0" applyFill="0" applyAlignment="0" applyProtection="0"/>
    <xf numFmtId="0" fontId="38" fillId="0" borderId="35" applyNumberFormat="0" applyFill="0" applyAlignment="0" applyProtection="0"/>
    <xf numFmtId="0" fontId="76" fillId="0" borderId="0" applyNumberFormat="0" applyFill="0" applyBorder="0" applyAlignment="0" applyProtection="0"/>
    <xf numFmtId="0" fontId="77" fillId="0" borderId="16" applyNumberFormat="0" applyFill="0" applyAlignment="0" applyProtection="0"/>
    <xf numFmtId="0" fontId="8" fillId="0" borderId="3" applyNumberFormat="0" applyFill="0" applyAlignment="0" applyProtection="0"/>
    <xf numFmtId="0" fontId="39" fillId="0" borderId="16" applyNumberFormat="0" applyFill="0" applyAlignment="0" applyProtection="0"/>
    <xf numFmtId="0" fontId="78" fillId="0" borderId="0" applyNumberFormat="0" applyFill="0" applyBorder="0" applyAlignment="0" applyProtection="0"/>
    <xf numFmtId="0" fontId="79" fillId="0" borderId="36" applyNumberFormat="0" applyFill="0" applyAlignment="0" applyProtection="0"/>
    <xf numFmtId="0" fontId="9" fillId="0" borderId="4" applyNumberFormat="0" applyFill="0" applyAlignment="0" applyProtection="0"/>
    <xf numFmtId="0" fontId="40" fillId="0" borderId="37" applyNumberFormat="0" applyFill="0" applyAlignment="0" applyProtection="0"/>
    <xf numFmtId="0" fontId="40" fillId="0" borderId="37" applyNumberFormat="0" applyFill="0" applyAlignment="0" applyProtection="0"/>
    <xf numFmtId="0" fontId="79" fillId="0" borderId="0" applyNumberFormat="0" applyFill="0" applyBorder="0" applyAlignment="0" applyProtection="0"/>
    <xf numFmtId="0" fontId="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0" fillId="43" borderId="27" applyNumberFormat="0" applyAlignment="0" applyProtection="0"/>
    <xf numFmtId="0" fontId="32" fillId="89" borderId="12" applyNumberFormat="0" applyFont="0" applyBorder="0" applyAlignment="0" applyProtection="0">
      <alignment horizontal="center"/>
    </xf>
    <xf numFmtId="0" fontId="81" fillId="0" borderId="38" applyNumberFormat="0" applyFill="0" applyAlignment="0" applyProtection="0"/>
    <xf numFmtId="0" fontId="16" fillId="0" borderId="7" applyNumberFormat="0" applyFill="0" applyAlignment="0" applyProtection="0"/>
    <xf numFmtId="0" fontId="82" fillId="0" borderId="38" applyNumberFormat="0" applyFill="0" applyAlignment="0" applyProtection="0"/>
    <xf numFmtId="0" fontId="82" fillId="0" borderId="38" applyNumberFormat="0" applyFill="0" applyAlignment="0" applyProtection="0"/>
    <xf numFmtId="0" fontId="83" fillId="90" borderId="0" applyFill="0" applyBorder="0">
      <protection hidden="1"/>
    </xf>
    <xf numFmtId="164" fontId="32" fillId="0" borderId="0" applyFont="0" applyFill="0" applyBorder="0" applyAlignment="0" applyProtection="0"/>
    <xf numFmtId="166" fontId="32" fillId="0" borderId="0" applyFont="0" applyFill="0" applyBorder="0" applyAlignment="0" applyProtection="0"/>
    <xf numFmtId="169" fontId="32" fillId="0" borderId="0" applyFont="0" applyFill="0" applyBorder="0" applyAlignment="0" applyProtection="0"/>
    <xf numFmtId="170" fontId="32" fillId="0" borderId="0" applyFont="0" applyFill="0" applyBorder="0" applyAlignment="0" applyProtection="0"/>
    <xf numFmtId="40" fontId="71" fillId="0" borderId="0"/>
    <xf numFmtId="0" fontId="84" fillId="4" borderId="0" applyNumberFormat="0" applyBorder="0" applyAlignment="0" applyProtection="0"/>
    <xf numFmtId="0" fontId="12" fillId="4"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180" fontId="85" fillId="0" borderId="0"/>
    <xf numFmtId="0" fontId="5"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applyNumberFormat="0" applyFont="0" applyFill="0" applyBorder="0" applyAlignment="0" applyProtection="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5" fillId="8" borderId="9" applyNumberFormat="0" applyFont="0" applyAlignment="0" applyProtection="0"/>
    <xf numFmtId="0" fontId="5" fillId="8" borderId="9" applyNumberFormat="0" applyFont="0" applyAlignment="0" applyProtection="0"/>
    <xf numFmtId="0" fontId="63" fillId="8" borderId="9" applyNumberFormat="0" applyFont="0" applyAlignment="0" applyProtection="0"/>
    <xf numFmtId="0" fontId="63" fillId="8" borderId="9"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65" fontId="32" fillId="0" borderId="0" applyFont="0" applyFill="0" applyBorder="0" applyAlignment="0" applyProtection="0"/>
    <xf numFmtId="164" fontId="32"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4" fillId="58" borderId="29" applyNumberFormat="0" applyAlignment="0" applyProtection="0"/>
    <xf numFmtId="0" fontId="44" fillId="58" borderId="29" applyNumberFormat="0" applyAlignment="0" applyProtection="0"/>
    <xf numFmtId="9" fontId="5" fillId="0" borderId="0" applyFont="0" applyFill="0" applyBorder="0" applyAlignment="0" applyProtection="0"/>
    <xf numFmtId="166"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48" fillId="35" borderId="30" applyNumberFormat="0" applyProtection="0">
      <alignment vertical="center"/>
    </xf>
    <xf numFmtId="4" fontId="86" fillId="35" borderId="30" applyNumberFormat="0" applyProtection="0">
      <alignment vertical="center"/>
    </xf>
    <xf numFmtId="4" fontId="87" fillId="35" borderId="30" applyNumberFormat="0" applyProtection="0">
      <alignment horizontal="left" vertical="center" indent="1"/>
    </xf>
    <xf numFmtId="0" fontId="45" fillId="35" borderId="30" applyNumberFormat="0" applyProtection="0">
      <alignment horizontal="left" vertical="top" indent="1"/>
    </xf>
    <xf numFmtId="4" fontId="87" fillId="74" borderId="0" applyNumberFormat="0" applyProtection="0">
      <alignment horizontal="left" vertical="center" indent="1"/>
    </xf>
    <xf numFmtId="4" fontId="88" fillId="91" borderId="0" applyNumberFormat="0" applyProtection="0">
      <alignment horizontal="left" vertical="center" indent="1"/>
    </xf>
    <xf numFmtId="4" fontId="87" fillId="65" borderId="30" applyNumberFormat="0" applyProtection="0">
      <alignment horizontal="right" vertical="center"/>
    </xf>
    <xf numFmtId="4" fontId="87" fillId="63" borderId="30" applyNumberFormat="0" applyProtection="0">
      <alignment horizontal="right" vertical="center"/>
    </xf>
    <xf numFmtId="4" fontId="87" fillId="64" borderId="30" applyNumberFormat="0" applyProtection="0">
      <alignment horizontal="right" vertical="center"/>
    </xf>
    <xf numFmtId="4" fontId="87" fillId="92" borderId="30" applyNumberFormat="0" applyProtection="0">
      <alignment horizontal="right" vertical="center"/>
    </xf>
    <xf numFmtId="4" fontId="87" fillId="66" borderId="30" applyNumberFormat="0" applyProtection="0">
      <alignment horizontal="right" vertical="center"/>
    </xf>
    <xf numFmtId="4" fontId="87" fillId="93" borderId="30" applyNumberFormat="0" applyProtection="0">
      <alignment horizontal="right" vertical="center"/>
    </xf>
    <xf numFmtId="4" fontId="87" fillId="70" borderId="30" applyNumberFormat="0" applyProtection="0">
      <alignment horizontal="right" vertical="center"/>
    </xf>
    <xf numFmtId="4" fontId="87" fillId="69" borderId="30" applyNumberFormat="0" applyProtection="0">
      <alignment horizontal="right" vertical="center"/>
    </xf>
    <xf numFmtId="4" fontId="87" fillId="94" borderId="30" applyNumberFormat="0" applyProtection="0">
      <alignment horizontal="right" vertical="center"/>
    </xf>
    <xf numFmtId="4" fontId="48" fillId="95" borderId="22" applyNumberFormat="0" applyProtection="0">
      <alignment horizontal="left" vertical="center" indent="1"/>
    </xf>
    <xf numFmtId="4" fontId="48" fillId="96" borderId="39" applyNumberFormat="0" applyProtection="0">
      <alignment horizontal="left" vertical="center" indent="1"/>
    </xf>
    <xf numFmtId="4" fontId="48" fillId="97" borderId="0" applyNumberFormat="0" applyProtection="0">
      <alignment horizontal="left" vertical="center" indent="1"/>
    </xf>
    <xf numFmtId="4" fontId="48" fillId="98" borderId="0" applyNumberFormat="0" applyProtection="0">
      <alignment horizontal="left" vertical="center" indent="1"/>
    </xf>
    <xf numFmtId="4" fontId="87" fillId="97" borderId="30" applyNumberFormat="0" applyProtection="0">
      <alignment horizontal="right" vertical="center"/>
    </xf>
    <xf numFmtId="4" fontId="47" fillId="97"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47" fillId="74" borderId="0" applyNumberFormat="0" applyProtection="0">
      <alignment horizontal="left" vertical="center" indent="1"/>
    </xf>
    <xf numFmtId="4" fontId="88" fillId="91" borderId="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4" fontId="87" fillId="98" borderId="30" applyNumberFormat="0" applyProtection="0">
      <alignment vertical="center"/>
    </xf>
    <xf numFmtId="4" fontId="89" fillId="98" borderId="30" applyNumberFormat="0" applyProtection="0">
      <alignment vertical="center"/>
    </xf>
    <xf numFmtId="4" fontId="48" fillId="97" borderId="40" applyNumberFormat="0" applyProtection="0">
      <alignment horizontal="left" vertical="center" indent="1"/>
    </xf>
    <xf numFmtId="0" fontId="47" fillId="77" borderId="30" applyNumberFormat="0" applyProtection="0">
      <alignment horizontal="left" vertical="top" indent="1"/>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9" fillId="98" borderId="30" applyNumberFormat="0" applyProtection="0">
      <alignment horizontal="right" vertical="center"/>
    </xf>
    <xf numFmtId="4" fontId="48" fillId="97" borderId="30" applyNumberFormat="0" applyProtection="0">
      <alignment horizontal="left" vertical="center" indent="1"/>
    </xf>
    <xf numFmtId="4" fontId="90" fillId="36" borderId="30" applyNumberFormat="0" applyProtection="0">
      <alignment horizontal="left" vertical="center" wrapText="1" indent="1"/>
    </xf>
    <xf numFmtId="0" fontId="47" fillId="100" borderId="30" applyNumberFormat="0" applyProtection="0">
      <alignment horizontal="left" vertical="top" indent="1"/>
    </xf>
    <xf numFmtId="4" fontId="50" fillId="100" borderId="40" applyNumberFormat="0" applyProtection="0">
      <alignment horizontal="left" vertical="center" indent="1"/>
    </xf>
    <xf numFmtId="4" fontId="91" fillId="99" borderId="0" applyNumberFormat="0" applyProtection="0">
      <alignment horizontal="left" vertical="center" indent="1"/>
    </xf>
    <xf numFmtId="4" fontId="92" fillId="98" borderId="30" applyNumberFormat="0" applyProtection="0">
      <alignment horizontal="right" vertical="center"/>
    </xf>
    <xf numFmtId="0" fontId="32" fillId="59" borderId="0" applyNumberFormat="0" applyFont="0" applyBorder="0" applyAlignment="0" applyProtection="0"/>
    <xf numFmtId="0" fontId="32" fillId="58" borderId="0" applyNumberFormat="0" applyFont="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0" borderId="0" applyNumberFormat="0" applyFon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1" fontId="93" fillId="0" borderId="32"/>
    <xf numFmtId="0" fontId="71" fillId="0" borderId="0" applyNumberFormat="0" applyAlignment="0"/>
    <xf numFmtId="0" fontId="45" fillId="0" borderId="0" applyNumberFormat="0" applyAlignment="0"/>
    <xf numFmtId="171" fontId="32" fillId="0" borderId="33">
      <alignment vertical="center"/>
    </xf>
    <xf numFmtId="49" fontId="32" fillId="0" borderId="0" applyFont="0" applyFill="0" applyBorder="0" applyAlignment="0" applyProtection="0"/>
    <xf numFmtId="0" fontId="94" fillId="0" borderId="0" applyNumberFormat="0" applyFill="0" applyBorder="0" applyAlignment="0" applyProtection="0"/>
    <xf numFmtId="0" fontId="6"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3" fillId="0" borderId="42" applyNumberFormat="0" applyFill="0" applyAlignment="0" applyProtection="0"/>
    <xf numFmtId="0" fontId="32" fillId="0" borderId="43" applyNumberFormat="0" applyFont="0" applyFill="0" applyAlignment="0" applyProtection="0"/>
    <xf numFmtId="0" fontId="95" fillId="0" borderId="0">
      <alignment vertical="top"/>
    </xf>
    <xf numFmtId="0" fontId="1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2" fillId="0" borderId="0"/>
    <xf numFmtId="0" fontId="1" fillId="0" borderId="0"/>
    <xf numFmtId="0" fontId="32" fillId="0" borderId="0"/>
    <xf numFmtId="166" fontId="5" fillId="0" borderId="0" applyFont="0" applyFill="0" applyBorder="0" applyAlignment="0" applyProtection="0"/>
    <xf numFmtId="0" fontId="31" fillId="0" borderId="0"/>
    <xf numFmtId="166" fontId="31" fillId="0" borderId="0" applyFont="0" applyFill="0" applyBorder="0" applyAlignment="0" applyProtection="0"/>
    <xf numFmtId="0" fontId="31" fillId="0" borderId="0"/>
    <xf numFmtId="0" fontId="31" fillId="0" borderId="0"/>
    <xf numFmtId="166" fontId="31" fillId="0" borderId="0" applyFont="0" applyFill="0" applyBorder="0" applyAlignment="0" applyProtection="0"/>
    <xf numFmtId="166" fontId="31"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0" fontId="32" fillId="0" borderId="0"/>
    <xf numFmtId="0" fontId="32" fillId="0" borderId="0"/>
    <xf numFmtId="0" fontId="34" fillId="38" borderId="27" applyNumberFormat="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41" fillId="41" borderId="27" applyNumberFormat="0" applyAlignment="0" applyProtection="0"/>
    <xf numFmtId="0" fontId="31" fillId="0" borderId="0"/>
    <xf numFmtId="0" fontId="32" fillId="42" borderId="28" applyNumberFormat="0" applyFon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7" fillId="55" borderId="30" applyNumberFormat="0" applyProtection="0">
      <alignment horizontal="right" vertical="center"/>
    </xf>
    <xf numFmtId="4" fontId="49" fillId="55" borderId="30"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0" fontId="53" fillId="0" borderId="31" applyNumberForma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31" fillId="0" borderId="0"/>
    <xf numFmtId="0" fontId="31" fillId="0" borderId="0"/>
    <xf numFmtId="0" fontId="31" fillId="0" borderId="0"/>
    <xf numFmtId="9" fontId="96" fillId="0" borderId="0" applyFont="0" applyFill="0" applyBorder="0" applyAlignment="0" applyProtection="0"/>
    <xf numFmtId="0" fontId="34" fillId="38" borderId="27" applyNumberFormat="0" applyAlignment="0" applyProtection="0"/>
    <xf numFmtId="0" fontId="41" fillId="41" borderId="27" applyNumberForma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5" fillId="0" borderId="26" applyNumberFormat="0" applyProtection="0">
      <alignment vertical="center"/>
    </xf>
    <xf numFmtId="4" fontId="46" fillId="43" borderId="30" applyNumberFormat="0" applyProtection="0">
      <alignment vertical="center"/>
    </xf>
    <xf numFmtId="4" fontId="49" fillId="35" borderId="29" applyNumberFormat="0" applyProtection="0">
      <alignment vertical="center"/>
    </xf>
    <xf numFmtId="4" fontId="45" fillId="43" borderId="30" applyNumberFormat="0" applyProtection="0">
      <alignment horizontal="left" vertical="center" indent="1"/>
    </xf>
    <xf numFmtId="4" fontId="32" fillId="0" borderId="26" applyNumberFormat="0" applyProtection="0">
      <alignment vertical="top"/>
    </xf>
    <xf numFmtId="0" fontId="45" fillId="43" borderId="30" applyNumberFormat="0" applyProtection="0">
      <alignment horizontal="left" vertical="top" indent="1"/>
    </xf>
    <xf numFmtId="4" fontId="47" fillId="35" borderId="29" applyNumberFormat="0" applyProtection="0">
      <alignment horizontal="left" vertical="center" indent="1"/>
    </xf>
    <xf numFmtId="4" fontId="47" fillId="45" borderId="30" applyNumberFormat="0" applyProtection="0">
      <alignment horizontal="right" vertical="center"/>
    </xf>
    <xf numFmtId="4" fontId="47" fillId="63" borderId="29" applyNumberFormat="0" applyProtection="0">
      <alignment horizontal="right" vertical="center"/>
    </xf>
    <xf numFmtId="4" fontId="47" fillId="46" borderId="30" applyNumberFormat="0" applyProtection="0">
      <alignment horizontal="right" vertical="center"/>
    </xf>
    <xf numFmtId="4" fontId="47" fillId="64" borderId="29" applyNumberFormat="0" applyProtection="0">
      <alignment horizontal="right" vertical="center"/>
    </xf>
    <xf numFmtId="4" fontId="47" fillId="47" borderId="30" applyNumberFormat="0" applyProtection="0">
      <alignment horizontal="right" vertical="center"/>
    </xf>
    <xf numFmtId="4" fontId="47" fillId="65" borderId="29" applyNumberFormat="0" applyProtection="0">
      <alignment horizontal="right" vertical="center"/>
    </xf>
    <xf numFmtId="4" fontId="47" fillId="48" borderId="30" applyNumberFormat="0" applyProtection="0">
      <alignment horizontal="right" vertical="center"/>
    </xf>
    <xf numFmtId="4" fontId="47" fillId="66" borderId="29" applyNumberFormat="0" applyProtection="0">
      <alignment horizontal="right" vertical="center"/>
    </xf>
    <xf numFmtId="4" fontId="47" fillId="49" borderId="30" applyNumberFormat="0" applyProtection="0">
      <alignment horizontal="right" vertical="center"/>
    </xf>
    <xf numFmtId="4" fontId="47" fillId="67" borderId="29" applyNumberFormat="0" applyProtection="0">
      <alignment horizontal="right" vertical="center"/>
    </xf>
    <xf numFmtId="4" fontId="47" fillId="50" borderId="30" applyNumberFormat="0" applyProtection="0">
      <alignment horizontal="right" vertical="center"/>
    </xf>
    <xf numFmtId="4" fontId="47" fillId="68" borderId="29" applyNumberFormat="0" applyProtection="0">
      <alignment horizontal="right" vertical="center"/>
    </xf>
    <xf numFmtId="4" fontId="47" fillId="51" borderId="30" applyNumberFormat="0" applyProtection="0">
      <alignment horizontal="right" vertical="center"/>
    </xf>
    <xf numFmtId="4" fontId="47" fillId="69" borderId="29" applyNumberFormat="0" applyProtection="0">
      <alignment horizontal="right" vertical="center"/>
    </xf>
    <xf numFmtId="4" fontId="47" fillId="52" borderId="30" applyNumberFormat="0" applyProtection="0">
      <alignment horizontal="right" vertical="center"/>
    </xf>
    <xf numFmtId="4" fontId="47" fillId="70" borderId="29" applyNumberFormat="0" applyProtection="0">
      <alignment horizontal="right" vertical="center"/>
    </xf>
    <xf numFmtId="4" fontId="47" fillId="53" borderId="30" applyNumberFormat="0" applyProtection="0">
      <alignment horizontal="right" vertical="center"/>
    </xf>
    <xf numFmtId="4" fontId="47" fillId="71" borderId="29"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4" fontId="47"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59" borderId="30" applyNumberFormat="0" applyProtection="0">
      <alignment vertical="center"/>
    </xf>
    <xf numFmtId="4" fontId="47" fillId="77" borderId="29" applyNumberFormat="0" applyProtection="0">
      <alignment vertical="center"/>
    </xf>
    <xf numFmtId="4" fontId="49" fillId="59" borderId="30" applyNumberFormat="0" applyProtection="0">
      <alignment vertical="center"/>
    </xf>
    <xf numFmtId="4" fontId="49" fillId="77" borderId="29" applyNumberFormat="0" applyProtection="0">
      <alignment vertical="center"/>
    </xf>
    <xf numFmtId="4" fontId="47" fillId="59" borderId="30" applyNumberFormat="0" applyProtection="0">
      <alignment horizontal="left" vertical="center" indent="1"/>
    </xf>
    <xf numFmtId="4" fontId="47" fillId="77" borderId="29" applyNumberFormat="0" applyProtection="0">
      <alignment horizontal="left" vertical="center" indent="1"/>
    </xf>
    <xf numFmtId="0" fontId="47" fillId="59" borderId="30" applyNumberFormat="0" applyProtection="0">
      <alignment horizontal="left" vertical="top" indent="1"/>
    </xf>
    <xf numFmtId="4" fontId="47" fillId="77" borderId="29" applyNumberFormat="0" applyProtection="0">
      <alignment horizontal="left" vertical="center" indent="1"/>
    </xf>
    <xf numFmtId="4" fontId="47" fillId="55" borderId="30" applyNumberFormat="0" applyProtection="0">
      <alignment horizontal="right" vertical="center"/>
    </xf>
    <xf numFmtId="4" fontId="49" fillId="55" borderId="30" applyNumberFormat="0" applyProtection="0">
      <alignment horizontal="right" vertical="center"/>
    </xf>
    <xf numFmtId="4" fontId="49" fillId="73" borderId="29"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4" fontId="51" fillId="73" borderId="29" applyNumberFormat="0" applyProtection="0">
      <alignment horizontal="right" vertical="center"/>
    </xf>
    <xf numFmtId="0" fontId="53" fillId="0" borderId="31" applyNumberFormat="0" applyFill="0" applyAlignment="0" applyProtection="0"/>
    <xf numFmtId="0" fontId="101" fillId="0" borderId="0" applyNumberFormat="0" applyFill="0" applyBorder="0" applyAlignment="0" applyProtection="0"/>
  </cellStyleXfs>
  <cellXfs count="315">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Border="1"/>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3" fillId="0" borderId="1" xfId="2" applyFont="1" applyFill="1" applyBorder="1" applyAlignment="1">
      <alignment horizontal="left" vertical="top" wrapText="1"/>
    </xf>
    <xf numFmtId="0" fontId="3" fillId="0" borderId="0" xfId="0" applyFont="1" applyFill="1"/>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0" fillId="0" borderId="0" xfId="0" applyBorder="1" applyAlignment="1">
      <alignment horizontal="left"/>
    </xf>
    <xf numFmtId="0" fontId="0" fillId="0" borderId="0" xfId="0" applyFont="1" applyAlignment="1">
      <alignment horizontal="left"/>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xf numFmtId="0" fontId="4" fillId="0" borderId="1" xfId="0" applyFont="1" applyBorder="1" applyAlignment="1">
      <alignment vertical="top"/>
    </xf>
    <xf numFmtId="0" fontId="4" fillId="0" borderId="1" xfId="1" applyFont="1" applyBorder="1" applyAlignment="1">
      <alignment horizontal="left" vertical="top"/>
    </xf>
    <xf numFmtId="0" fontId="4" fillId="33" borderId="1" xfId="0" applyFont="1" applyFill="1" applyBorder="1" applyAlignment="1">
      <alignment horizontal="left" vertical="top" wrapText="1"/>
    </xf>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7" fillId="0" borderId="0" xfId="0" applyFont="1" applyFill="1" applyBorder="1" applyAlignment="1">
      <alignment horizontal="left" vertical="top" wrapText="1"/>
    </xf>
    <xf numFmtId="172" fontId="28" fillId="0" borderId="0" xfId="0" applyNumberFormat="1" applyFont="1" applyFill="1" applyBorder="1" applyAlignment="1">
      <alignment horizontal="left" vertical="top" wrapText="1"/>
    </xf>
    <xf numFmtId="0" fontId="1" fillId="0" borderId="0" xfId="0" applyFont="1" applyBorder="1"/>
    <xf numFmtId="2" fontId="28" fillId="0" borderId="0" xfId="0" applyNumberFormat="1" applyFont="1" applyBorder="1" applyAlignment="1">
      <alignment horizontal="left" vertical="top"/>
    </xf>
    <xf numFmtId="0" fontId="1" fillId="0" borderId="0" xfId="0" applyFont="1"/>
    <xf numFmtId="0" fontId="28" fillId="0" borderId="0" xfId="0" applyFont="1" applyBorder="1"/>
    <xf numFmtId="0" fontId="27" fillId="0" borderId="0" xfId="0" applyFont="1"/>
    <xf numFmtId="0" fontId="1" fillId="0" borderId="0" xfId="0" applyFont="1" applyBorder="1" applyAlignment="1">
      <alignment horizontal="left"/>
    </xf>
    <xf numFmtId="0" fontId="29" fillId="0" borderId="0" xfId="0" applyFont="1"/>
    <xf numFmtId="4" fontId="0" fillId="0" borderId="0" xfId="0" applyNumberFormat="1" applyFont="1"/>
    <xf numFmtId="172" fontId="29" fillId="0" borderId="0" xfId="0" applyNumberFormat="1" applyFont="1" applyFill="1" applyBorder="1" applyAlignment="1">
      <alignment horizontal="left" vertical="top" wrapText="1"/>
    </xf>
    <xf numFmtId="4" fontId="22" fillId="0" borderId="0" xfId="0" applyNumberFormat="1" applyFont="1" applyAlignment="1">
      <alignment horizontal="right" vertical="center"/>
    </xf>
    <xf numFmtId="172" fontId="29" fillId="0" borderId="0" xfId="0" applyNumberFormat="1" applyFont="1" applyFill="1" applyBorder="1" applyAlignment="1">
      <alignment vertical="top" wrapText="1"/>
    </xf>
    <xf numFmtId="0" fontId="0" fillId="0" borderId="0" xfId="0" applyFont="1" applyBorder="1" applyAlignment="1">
      <alignment horizontal="right"/>
    </xf>
    <xf numFmtId="172" fontId="29" fillId="0" borderId="0" xfId="0" applyNumberFormat="1" applyFont="1" applyAlignment="1">
      <alignment horizontal="left" vertical="top"/>
    </xf>
    <xf numFmtId="14" fontId="29" fillId="0" borderId="0" xfId="0" applyNumberFormat="1" applyFont="1" applyAlignment="1">
      <alignment horizontal="left" vertical="top" wrapText="1"/>
    </xf>
    <xf numFmtId="0" fontId="22" fillId="0" borderId="0" xfId="0" applyFont="1" applyAlignment="1">
      <alignment horizontal="left"/>
    </xf>
    <xf numFmtId="0" fontId="29" fillId="0" borderId="0" xfId="0" applyFont="1" applyAlignment="1">
      <alignment horizontal="left" vertical="top"/>
    </xf>
    <xf numFmtId="0" fontId="22" fillId="0" borderId="0" xfId="0" applyFont="1" applyAlignment="1">
      <alignment horizontal="left" vertical="top"/>
    </xf>
    <xf numFmtId="14" fontId="29" fillId="0" borderId="0" xfId="0" applyNumberFormat="1" applyFont="1" applyAlignment="1">
      <alignment horizontal="left" vertical="top"/>
    </xf>
    <xf numFmtId="0" fontId="29" fillId="0" borderId="0" xfId="0" applyFont="1" applyAlignment="1">
      <alignment horizontal="center" vertical="top"/>
    </xf>
    <xf numFmtId="10" fontId="29" fillId="0" borderId="0" xfId="153" applyNumberFormat="1" applyFont="1" applyAlignment="1">
      <alignment horizontal="center" vertical="center"/>
    </xf>
    <xf numFmtId="4" fontId="29" fillId="0" borderId="0" xfId="0" applyNumberFormat="1" applyFont="1" applyBorder="1" applyAlignment="1">
      <alignment horizontal="center" vertical="top"/>
    </xf>
    <xf numFmtId="0" fontId="3" fillId="0" borderId="0" xfId="0" applyFont="1"/>
    <xf numFmtId="0" fontId="3" fillId="0" borderId="0" xfId="0" applyFont="1" applyFill="1"/>
    <xf numFmtId="0" fontId="4" fillId="0" borderId="0" xfId="0" applyFont="1" applyFill="1"/>
    <xf numFmtId="0" fontId="4" fillId="0" borderId="0" xfId="0" applyFont="1"/>
    <xf numFmtId="182" fontId="30" fillId="0" borderId="0" xfId="0" applyNumberFormat="1" applyFont="1" applyFill="1" applyAlignment="1">
      <alignment horizontal="center" vertical="center"/>
    </xf>
    <xf numFmtId="4" fontId="30" fillId="0" borderId="0" xfId="0" applyNumberFormat="1" applyFont="1" applyFill="1" applyAlignment="1">
      <alignment horizontal="center" vertical="center"/>
    </xf>
    <xf numFmtId="4" fontId="0" fillId="0" borderId="0" xfId="0" applyNumberFormat="1" applyAlignment="1">
      <alignment horizontal="left"/>
    </xf>
    <xf numFmtId="4" fontId="29" fillId="0" borderId="0" xfId="0" applyNumberFormat="1" applyFont="1" applyBorder="1" applyAlignment="1">
      <alignment horizontal="center" vertical="center"/>
    </xf>
    <xf numFmtId="173" fontId="29" fillId="0" borderId="0" xfId="152" applyNumberFormat="1" applyFont="1" applyAlignment="1">
      <alignment horizontal="center" vertical="center"/>
    </xf>
    <xf numFmtId="0" fontId="0" fillId="0" borderId="0" xfId="0" applyFont="1" applyAlignment="1">
      <alignment horizontal="center" vertical="center"/>
    </xf>
    <xf numFmtId="4" fontId="29" fillId="0" borderId="0" xfId="0" applyNumberFormat="1" applyFont="1" applyFill="1" applyBorder="1" applyAlignment="1">
      <alignment horizontal="center" vertical="center"/>
    </xf>
    <xf numFmtId="0" fontId="3" fillId="0" borderId="0" xfId="0" applyFont="1" applyFill="1" applyAlignment="1">
      <alignment horizontal="left" vertical="center"/>
    </xf>
    <xf numFmtId="0" fontId="3" fillId="0" borderId="0" xfId="0" applyFont="1" applyAlignment="1">
      <alignment horizontal="left" vertical="center"/>
    </xf>
    <xf numFmtId="0" fontId="3" fillId="0" borderId="0" xfId="0" applyFont="1" applyAlignment="1">
      <alignment horizontal="left"/>
    </xf>
    <xf numFmtId="0" fontId="22" fillId="0" borderId="0" xfId="0" applyFont="1" applyAlignment="1">
      <alignment horizontal="center" vertical="center"/>
    </xf>
    <xf numFmtId="4" fontId="30" fillId="0" borderId="0" xfId="0" applyNumberFormat="1" applyFont="1" applyFill="1" applyBorder="1" applyAlignment="1">
      <alignment horizontal="center" vertical="center"/>
    </xf>
    <xf numFmtId="0" fontId="30" fillId="0" borderId="0" xfId="0" applyNumberFormat="1" applyFont="1" applyFill="1" applyBorder="1" applyAlignment="1">
      <alignment horizontal="center" vertical="center"/>
    </xf>
    <xf numFmtId="3" fontId="30" fillId="0" borderId="0" xfId="0" applyNumberFormat="1" applyFont="1" applyFill="1" applyBorder="1" applyAlignment="1">
      <alignment horizontal="center" vertical="center"/>
    </xf>
    <xf numFmtId="0" fontId="22" fillId="0" borderId="0" xfId="0" applyFont="1" applyFill="1" applyBorder="1" applyAlignment="1">
      <alignment horizontal="center" vertical="center"/>
    </xf>
    <xf numFmtId="3" fontId="22" fillId="0" borderId="0" xfId="0" applyNumberFormat="1" applyFont="1" applyFill="1" applyBorder="1" applyAlignment="1">
      <alignment horizontal="center" vertical="center"/>
    </xf>
    <xf numFmtId="0" fontId="30" fillId="0" borderId="0" xfId="0" applyFont="1" applyFill="1" applyBorder="1" applyAlignment="1">
      <alignment horizontal="left" vertical="center"/>
    </xf>
    <xf numFmtId="0" fontId="30" fillId="0" borderId="0" xfId="0" applyFont="1" applyFill="1" applyBorder="1" applyAlignment="1">
      <alignment horizontal="center" vertical="center"/>
    </xf>
    <xf numFmtId="0" fontId="22" fillId="0" borderId="0" xfId="0" applyFont="1" applyFill="1" applyBorder="1" applyAlignment="1">
      <alignment horizontal="left" vertical="center"/>
    </xf>
    <xf numFmtId="4" fontId="30" fillId="0" borderId="0" xfId="0" applyNumberFormat="1" applyFont="1" applyFill="1" applyAlignment="1">
      <alignment horizontal="left" vertical="center"/>
    </xf>
    <xf numFmtId="0" fontId="0" fillId="0" borderId="0" xfId="0" applyAlignment="1"/>
    <xf numFmtId="0" fontId="20" fillId="0" borderId="0" xfId="0" applyFont="1" applyAlignment="1"/>
    <xf numFmtId="0" fontId="22" fillId="0" borderId="0" xfId="0" applyFont="1" applyFill="1" applyBorder="1" applyAlignment="1">
      <alignment horizontal="left" vertical="top"/>
    </xf>
    <xf numFmtId="0" fontId="0" fillId="0" borderId="0" xfId="0" applyFont="1" applyAlignment="1"/>
    <xf numFmtId="0" fontId="3" fillId="0" borderId="0" xfId="0" applyFont="1" applyAlignment="1"/>
    <xf numFmtId="0" fontId="20" fillId="0" borderId="12" xfId="0" applyFont="1" applyFill="1" applyBorder="1"/>
    <xf numFmtId="0" fontId="20" fillId="0" borderId="12" xfId="0" applyFont="1" applyFill="1" applyBorder="1" applyAlignment="1">
      <alignment vertical="top"/>
    </xf>
    <xf numFmtId="0" fontId="20" fillId="0" borderId="12" xfId="0" applyFont="1" applyFill="1" applyBorder="1" applyAlignment="1">
      <alignment horizontal="center"/>
    </xf>
    <xf numFmtId="0" fontId="0" fillId="0" borderId="0" xfId="0" applyFont="1" applyFill="1"/>
    <xf numFmtId="183" fontId="29" fillId="0" borderId="0" xfId="153" applyNumberFormat="1" applyFont="1" applyFill="1" applyAlignment="1">
      <alignment horizontal="center" vertical="center"/>
    </xf>
    <xf numFmtId="172" fontId="30" fillId="0" borderId="12" xfId="0" applyNumberFormat="1" applyFont="1" applyFill="1" applyBorder="1" applyAlignment="1">
      <alignment horizontal="left" vertical="center"/>
    </xf>
    <xf numFmtId="172" fontId="30" fillId="0" borderId="12" xfId="0" applyNumberFormat="1" applyFont="1" applyFill="1" applyBorder="1" applyAlignment="1">
      <alignment horizontal="center" vertical="center"/>
    </xf>
    <xf numFmtId="4" fontId="30" fillId="0" borderId="32" xfId="0" applyNumberFormat="1" applyFont="1" applyFill="1" applyBorder="1" applyAlignment="1">
      <alignment horizontal="center" vertical="center"/>
    </xf>
    <xf numFmtId="4" fontId="30" fillId="0" borderId="12" xfId="0" applyNumberFormat="1" applyFont="1" applyFill="1" applyBorder="1" applyAlignment="1">
      <alignment horizontal="center" vertical="center"/>
    </xf>
    <xf numFmtId="3" fontId="30" fillId="0" borderId="32" xfId="0" applyNumberFormat="1" applyFont="1" applyFill="1" applyBorder="1" applyAlignment="1">
      <alignment horizontal="center" vertical="center"/>
    </xf>
    <xf numFmtId="10" fontId="30" fillId="0" borderId="12" xfId="153" applyNumberFormat="1" applyFont="1" applyFill="1" applyBorder="1" applyAlignment="1">
      <alignment horizontal="center" vertical="center"/>
    </xf>
    <xf numFmtId="3" fontId="30" fillId="0" borderId="12" xfId="0" applyNumberFormat="1" applyFont="1" applyFill="1" applyBorder="1" applyAlignment="1">
      <alignment horizontal="center" vertical="center"/>
    </xf>
    <xf numFmtId="0" fontId="58" fillId="0" borderId="12" xfId="0" applyFont="1" applyFill="1" applyBorder="1" applyAlignment="1">
      <alignment horizontal="left" vertical="center"/>
    </xf>
    <xf numFmtId="172" fontId="30" fillId="0" borderId="0" xfId="0" applyNumberFormat="1" applyFont="1" applyFill="1" applyBorder="1" applyAlignment="1">
      <alignment horizontal="left" vertical="center"/>
    </xf>
    <xf numFmtId="172" fontId="30" fillId="0" borderId="0" xfId="0" applyNumberFormat="1" applyFont="1" applyFill="1" applyBorder="1" applyAlignment="1">
      <alignment horizontal="center" vertical="center"/>
    </xf>
    <xf numFmtId="4" fontId="30" fillId="0" borderId="0" xfId="153" applyNumberFormat="1" applyFont="1" applyFill="1" applyBorder="1" applyAlignment="1">
      <alignment horizontal="center" vertical="center"/>
    </xf>
    <xf numFmtId="173" fontId="30" fillId="0" borderId="12" xfId="152" applyNumberFormat="1" applyFont="1" applyFill="1" applyBorder="1" applyAlignment="1">
      <alignment horizontal="center" vertical="center"/>
    </xf>
    <xf numFmtId="0" fontId="20" fillId="0" borderId="44" xfId="0" applyFont="1" applyFill="1" applyBorder="1" applyAlignment="1">
      <alignment horizontal="center" vertical="center"/>
    </xf>
    <xf numFmtId="0" fontId="56" fillId="0" borderId="44" xfId="0" applyFont="1" applyFill="1" applyBorder="1" applyAlignment="1">
      <alignment horizontal="center" vertical="center"/>
    </xf>
    <xf numFmtId="0" fontId="30" fillId="0" borderId="0" xfId="0" applyFont="1" applyFill="1" applyBorder="1" applyAlignment="1">
      <alignment horizontal="left" vertical="center" wrapText="1"/>
    </xf>
    <xf numFmtId="0" fontId="3" fillId="0" borderId="0" xfId="0" applyFont="1" applyFill="1" applyAlignment="1">
      <alignment vertical="center" wrapText="1"/>
    </xf>
    <xf numFmtId="0" fontId="56" fillId="0" borderId="44" xfId="0" applyFont="1" applyFill="1" applyBorder="1" applyAlignment="1">
      <alignment horizontal="left" vertical="center"/>
    </xf>
    <xf numFmtId="0" fontId="20" fillId="0" borderId="44" xfId="0" applyFont="1" applyFill="1" applyBorder="1" applyAlignment="1">
      <alignment horizontal="left" vertical="center"/>
    </xf>
    <xf numFmtId="0" fontId="20" fillId="0" borderId="44" xfId="1" applyFont="1" applyFill="1" applyBorder="1" applyAlignment="1">
      <alignment horizontal="center" vertical="center"/>
    </xf>
    <xf numFmtId="0" fontId="57" fillId="0" borderId="44" xfId="2" applyFont="1" applyFill="1" applyBorder="1" applyAlignment="1">
      <alignment horizontal="center" vertical="center"/>
    </xf>
    <xf numFmtId="183" fontId="20" fillId="0" borderId="44" xfId="0" applyNumberFormat="1" applyFont="1" applyFill="1" applyBorder="1" applyAlignment="1">
      <alignment horizontal="center" vertical="center"/>
    </xf>
    <xf numFmtId="183" fontId="30" fillId="0" borderId="12" xfId="0" applyNumberFormat="1" applyFont="1" applyFill="1" applyBorder="1" applyAlignment="1">
      <alignment horizontal="center" vertical="center"/>
    </xf>
    <xf numFmtId="183" fontId="30" fillId="0" borderId="0" xfId="0" applyNumberFormat="1" applyFont="1" applyFill="1" applyBorder="1" applyAlignment="1">
      <alignment horizontal="center" vertical="center"/>
    </xf>
    <xf numFmtId="183" fontId="22" fillId="0" borderId="0" xfId="0" applyNumberFormat="1" applyFont="1" applyFill="1" applyBorder="1" applyAlignment="1">
      <alignment horizontal="center" vertical="center"/>
    </xf>
    <xf numFmtId="183" fontId="0" fillId="0" borderId="0" xfId="0" applyNumberFormat="1" applyFont="1" applyBorder="1"/>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Alignment="1">
      <alignment vertical="center"/>
    </xf>
    <xf numFmtId="0" fontId="26" fillId="0" borderId="0" xfId="0" applyFont="1" applyAlignment="1">
      <alignment horizontal="left" vertical="center" wrapText="1"/>
    </xf>
    <xf numFmtId="0" fontId="4" fillId="0" borderId="0" xfId="0" applyFont="1" applyAlignment="1">
      <alignment horizontal="left" vertical="center" wrapText="1"/>
    </xf>
    <xf numFmtId="0" fontId="4" fillId="0" borderId="0" xfId="0" applyFont="1" applyFill="1" applyAlignment="1">
      <alignment vertical="center" wrapText="1"/>
    </xf>
    <xf numFmtId="0" fontId="0" fillId="0" borderId="0" xfId="0" applyAlignment="1">
      <alignment horizontal="right"/>
    </xf>
    <xf numFmtId="4" fontId="30" fillId="0" borderId="12" xfId="0" applyNumberFormat="1" applyFont="1" applyFill="1" applyBorder="1" applyAlignment="1">
      <alignment horizontal="center" vertical="center" wrapText="1"/>
    </xf>
    <xf numFmtId="0" fontId="0" fillId="0" borderId="0" xfId="0" applyAlignment="1">
      <alignment horizontal="left" vertical="center"/>
    </xf>
    <xf numFmtId="0" fontId="20" fillId="0" borderId="44" xfId="0" applyFont="1" applyFill="1" applyBorder="1" applyAlignment="1">
      <alignment horizontal="right" vertical="center"/>
    </xf>
    <xf numFmtId="0" fontId="56" fillId="0" borderId="44" xfId="0" applyFont="1" applyFill="1" applyBorder="1" applyAlignment="1">
      <alignment horizontal="right" vertical="center"/>
    </xf>
    <xf numFmtId="4" fontId="27" fillId="0" borderId="0" xfId="0" applyNumberFormat="1" applyFont="1" applyFill="1" applyBorder="1" applyAlignment="1">
      <alignment horizontal="center" vertical="center"/>
    </xf>
    <xf numFmtId="185" fontId="0" fillId="0" borderId="0" xfId="0" applyNumberFormat="1" applyFont="1" applyBorder="1" applyAlignment="1">
      <alignment horizontal="right"/>
    </xf>
    <xf numFmtId="2" fontId="0" fillId="0" borderId="0" xfId="0" applyNumberFormat="1" applyFont="1" applyBorder="1" applyAlignment="1">
      <alignment horizontal="right"/>
    </xf>
    <xf numFmtId="4" fontId="22" fillId="0" borderId="0" xfId="0" applyNumberFormat="1" applyFont="1" applyFill="1" applyBorder="1" applyAlignment="1">
      <alignment horizontal="center" vertical="center"/>
    </xf>
    <xf numFmtId="184" fontId="30" fillId="0" borderId="0" xfId="0" applyNumberFormat="1" applyFont="1" applyFill="1" applyBorder="1" applyAlignment="1">
      <alignment horizontal="center" vertical="center"/>
    </xf>
    <xf numFmtId="4" fontId="0" fillId="0" borderId="0" xfId="0" applyNumberFormat="1" applyFont="1" applyBorder="1" applyAlignment="1">
      <alignment horizontal="right"/>
    </xf>
    <xf numFmtId="184" fontId="0" fillId="0" borderId="0" xfId="0" applyNumberFormat="1"/>
    <xf numFmtId="186" fontId="0" fillId="0" borderId="0" xfId="0" applyNumberFormat="1" applyFont="1" applyBorder="1" applyAlignment="1">
      <alignment horizontal="right"/>
    </xf>
    <xf numFmtId="172" fontId="30" fillId="0" borderId="45" xfId="0" applyNumberFormat="1" applyFont="1" applyFill="1" applyBorder="1" applyAlignment="1">
      <alignment horizontal="center" vertical="center"/>
    </xf>
    <xf numFmtId="4" fontId="30" fillId="0" borderId="0" xfId="0" applyNumberFormat="1" applyFont="1" applyFill="1" applyBorder="1" applyAlignment="1">
      <alignment horizontal="right" vertical="center"/>
    </xf>
    <xf numFmtId="0" fontId="22" fillId="0" borderId="0" xfId="0" applyFont="1" applyFill="1" applyAlignment="1">
      <alignment horizontal="center" vertical="center"/>
    </xf>
    <xf numFmtId="0" fontId="22" fillId="0" borderId="0" xfId="0" applyNumberFormat="1" applyFont="1" applyFill="1" applyAlignment="1">
      <alignment horizontal="center" vertical="center"/>
    </xf>
    <xf numFmtId="183" fontId="22" fillId="0" borderId="0" xfId="153" applyNumberFormat="1" applyFont="1" applyFill="1" applyBorder="1" applyAlignment="1">
      <alignment horizontal="center" vertical="center"/>
    </xf>
    <xf numFmtId="4" fontId="30" fillId="0" borderId="32" xfId="0" applyNumberFormat="1" applyFont="1" applyFill="1" applyBorder="1" applyAlignment="1">
      <alignment horizontal="right" vertical="center"/>
    </xf>
    <xf numFmtId="4" fontId="30" fillId="0" borderId="12" xfId="0" applyNumberFormat="1" applyFont="1" applyFill="1" applyBorder="1" applyAlignment="1">
      <alignment horizontal="left" vertical="center" wrapText="1"/>
    </xf>
    <xf numFmtId="0" fontId="22" fillId="0" borderId="0" xfId="0" applyFont="1" applyFill="1"/>
    <xf numFmtId="0" fontId="22" fillId="0" borderId="0" xfId="0" applyFont="1" applyFill="1" applyBorder="1"/>
    <xf numFmtId="2" fontId="22" fillId="0" borderId="0" xfId="0" applyNumberFormat="1" applyFont="1" applyFill="1" applyAlignment="1">
      <alignment horizontal="left" vertical="top"/>
    </xf>
    <xf numFmtId="0" fontId="22" fillId="0" borderId="0" xfId="0" applyFont="1" applyFill="1" applyAlignment="1">
      <alignment horizontal="left" vertical="top"/>
    </xf>
    <xf numFmtId="0" fontId="22" fillId="0" borderId="0" xfId="0" applyFont="1" applyFill="1" applyAlignment="1">
      <alignment vertical="center"/>
    </xf>
    <xf numFmtId="2" fontId="25" fillId="0" borderId="0" xfId="154" applyNumberFormat="1" applyFill="1" applyBorder="1" applyAlignment="1" applyProtection="1">
      <alignment horizontal="center" vertical="center"/>
    </xf>
    <xf numFmtId="172" fontId="30" fillId="0" borderId="46" xfId="0" applyNumberFormat="1" applyFont="1" applyFill="1" applyBorder="1" applyAlignment="1">
      <alignment horizontal="center" vertical="center"/>
    </xf>
    <xf numFmtId="0" fontId="24" fillId="34" borderId="1" xfId="0" applyFont="1" applyFill="1" applyBorder="1" applyAlignment="1">
      <alignment horizontal="left" vertical="center" wrapText="1"/>
    </xf>
    <xf numFmtId="0" fontId="24" fillId="34" borderId="1" xfId="0" applyFont="1" applyFill="1" applyBorder="1" applyAlignment="1">
      <alignment horizontal="left" vertical="center"/>
    </xf>
    <xf numFmtId="172" fontId="30" fillId="0" borderId="45" xfId="0" applyNumberFormat="1" applyFont="1" applyBorder="1" applyAlignment="1">
      <alignment horizontal="center" vertical="center"/>
    </xf>
    <xf numFmtId="172" fontId="30" fillId="0" borderId="0" xfId="0" applyNumberFormat="1" applyFont="1" applyAlignment="1">
      <alignment horizontal="left" vertical="center"/>
    </xf>
    <xf numFmtId="172" fontId="30" fillId="0" borderId="0" xfId="0" applyNumberFormat="1" applyFont="1" applyAlignment="1">
      <alignment horizontal="center" vertical="center"/>
    </xf>
    <xf numFmtId="4" fontId="30" fillId="0" borderId="0" xfId="0" applyNumberFormat="1" applyFont="1" applyAlignment="1">
      <alignment horizontal="center" vertical="center"/>
    </xf>
    <xf numFmtId="4" fontId="30" fillId="0" borderId="0" xfId="0" applyNumberFormat="1" applyFont="1" applyAlignment="1">
      <alignment horizontal="right" vertical="center"/>
    </xf>
    <xf numFmtId="0" fontId="30" fillId="0" borderId="0" xfId="0" applyFont="1" applyAlignment="1">
      <alignment horizontal="center" vertical="center"/>
    </xf>
    <xf numFmtId="4" fontId="30" fillId="0" borderId="0" xfId="0" applyNumberFormat="1" applyFont="1" applyAlignment="1">
      <alignment horizontal="left" vertical="center"/>
    </xf>
    <xf numFmtId="182" fontId="30" fillId="0" borderId="0" xfId="0" applyNumberFormat="1" applyFont="1" applyAlignment="1">
      <alignment horizontal="center" vertical="center"/>
    </xf>
    <xf numFmtId="0" fontId="30" fillId="0" borderId="0" xfId="0" applyFont="1" applyAlignment="1">
      <alignment horizontal="left" vertical="center"/>
    </xf>
    <xf numFmtId="0" fontId="30" fillId="0" borderId="0" xfId="0" applyFont="1" applyAlignment="1">
      <alignment horizontal="left" vertical="center" wrapText="1"/>
    </xf>
    <xf numFmtId="3" fontId="30" fillId="0" borderId="0" xfId="0" applyNumberFormat="1" applyFont="1" applyAlignment="1">
      <alignment horizontal="center" vertical="center"/>
    </xf>
    <xf numFmtId="4" fontId="22" fillId="0" borderId="0" xfId="0" applyNumberFormat="1" applyFont="1" applyAlignment="1">
      <alignment horizontal="center" vertical="center"/>
    </xf>
    <xf numFmtId="4" fontId="30" fillId="0" borderId="0" xfId="153" applyNumberFormat="1" applyFont="1" applyAlignment="1">
      <alignment horizontal="center" vertical="center"/>
    </xf>
    <xf numFmtId="183" fontId="30" fillId="0" borderId="0" xfId="0" applyNumberFormat="1" applyFont="1" applyAlignment="1">
      <alignment horizontal="center" vertical="center"/>
    </xf>
    <xf numFmtId="0" fontId="20" fillId="0" borderId="12" xfId="0" applyFont="1" applyFill="1" applyBorder="1" applyAlignment="1">
      <alignment vertical="center"/>
    </xf>
    <xf numFmtId="0" fontId="20" fillId="0" borderId="12" xfId="1" applyFont="1" applyFill="1" applyBorder="1" applyAlignment="1">
      <alignment horizontal="center" vertical="center"/>
    </xf>
    <xf numFmtId="4" fontId="20" fillId="0" borderId="12" xfId="1" applyNumberFormat="1" applyFont="1" applyFill="1" applyBorder="1" applyAlignment="1">
      <alignment horizontal="center" vertical="center"/>
    </xf>
    <xf numFmtId="0" fontId="0" fillId="0" borderId="0" xfId="0" applyFont="1" applyFill="1" applyBorder="1" applyAlignment="1">
      <alignment vertical="center"/>
    </xf>
    <xf numFmtId="0" fontId="20" fillId="0" borderId="12" xfId="0" applyFont="1" applyFill="1" applyBorder="1" applyAlignment="1">
      <alignment horizontal="center" vertical="center"/>
    </xf>
    <xf numFmtId="0" fontId="0" fillId="0" borderId="0" xfId="0" applyFill="1" applyAlignment="1">
      <alignment vertical="center"/>
    </xf>
    <xf numFmtId="0" fontId="0" fillId="0" borderId="32" xfId="0" applyFont="1" applyFill="1" applyBorder="1" applyAlignment="1">
      <alignment vertical="center"/>
    </xf>
    <xf numFmtId="0" fontId="22" fillId="0" borderId="32" xfId="0" applyFont="1" applyFill="1" applyBorder="1" applyAlignment="1">
      <alignment vertical="center"/>
    </xf>
    <xf numFmtId="172" fontId="30" fillId="0" borderId="0" xfId="0" applyNumberFormat="1" applyFont="1" applyFill="1" applyBorder="1" applyAlignment="1">
      <alignment horizontal="left" vertical="center" wrapText="1"/>
    </xf>
    <xf numFmtId="0" fontId="30" fillId="0" borderId="0" xfId="1" applyFont="1" applyFill="1" applyBorder="1" applyAlignment="1">
      <alignment horizontal="left" vertical="center"/>
    </xf>
    <xf numFmtId="0" fontId="22" fillId="0" borderId="0" xfId="0" applyFont="1" applyFill="1" applyBorder="1" applyAlignment="1">
      <alignment vertical="center"/>
    </xf>
    <xf numFmtId="172" fontId="30" fillId="0" borderId="0" xfId="0" applyNumberFormat="1" applyFont="1" applyFill="1" applyBorder="1" applyAlignment="1">
      <alignment horizontal="left" vertical="top" wrapText="1"/>
    </xf>
    <xf numFmtId="0" fontId="30" fillId="0" borderId="0" xfId="0" applyFont="1" applyFill="1"/>
    <xf numFmtId="0" fontId="30" fillId="0" borderId="0" xfId="0" applyFont="1" applyFill="1" applyAlignment="1">
      <alignment vertical="center"/>
    </xf>
    <xf numFmtId="4" fontId="0" fillId="0" borderId="0" xfId="0" applyNumberFormat="1" applyFont="1" applyAlignment="1"/>
    <xf numFmtId="172" fontId="58" fillId="0" borderId="32" xfId="0" applyNumberFormat="1" applyFont="1" applyFill="1" applyBorder="1" applyAlignment="1">
      <alignment horizontal="center" vertical="center"/>
    </xf>
    <xf numFmtId="172" fontId="58" fillId="0" borderId="32" xfId="0" applyNumberFormat="1" applyFont="1" applyFill="1" applyBorder="1" applyAlignment="1">
      <alignment horizontal="left" vertical="center"/>
    </xf>
    <xf numFmtId="0" fontId="58" fillId="0" borderId="32" xfId="0" applyFont="1" applyFill="1" applyBorder="1" applyAlignment="1">
      <alignment vertical="center"/>
    </xf>
    <xf numFmtId="4" fontId="58" fillId="0" borderId="32" xfId="0" applyNumberFormat="1" applyFont="1" applyFill="1" applyBorder="1" applyAlignment="1">
      <alignment horizontal="right" vertical="center"/>
    </xf>
    <xf numFmtId="0" fontId="30" fillId="0" borderId="0" xfId="1" applyFont="1" applyFill="1" applyBorder="1" applyAlignment="1">
      <alignment horizontal="left" vertical="top"/>
    </xf>
    <xf numFmtId="14" fontId="30" fillId="0" borderId="0" xfId="0" applyNumberFormat="1" applyFont="1" applyFill="1" applyAlignment="1">
      <alignment horizontal="left" vertical="top" wrapText="1"/>
    </xf>
    <xf numFmtId="0" fontId="20" fillId="0" borderId="12" xfId="0" applyFont="1" applyFill="1" applyBorder="1" applyAlignment="1">
      <alignment horizontal="left" vertical="center"/>
    </xf>
    <xf numFmtId="0" fontId="20" fillId="0" borderId="0" xfId="0" applyFont="1" applyFill="1" applyAlignment="1">
      <alignment horizontal="left" vertical="center"/>
    </xf>
    <xf numFmtId="14" fontId="30" fillId="0" borderId="0" xfId="0" applyNumberFormat="1" applyFont="1" applyFill="1" applyAlignment="1">
      <alignment horizontal="left" vertical="center" wrapText="1"/>
    </xf>
    <xf numFmtId="0" fontId="22" fillId="0" borderId="0" xfId="0" applyFont="1" applyFill="1" applyAlignment="1">
      <alignment horizontal="left" vertical="center"/>
    </xf>
    <xf numFmtId="0" fontId="30" fillId="0" borderId="0" xfId="0" applyFont="1" applyFill="1" applyAlignment="1">
      <alignment horizontal="left" vertical="top"/>
    </xf>
    <xf numFmtId="4" fontId="30" fillId="0" borderId="0" xfId="0" applyNumberFormat="1" applyFont="1" applyFill="1" applyBorder="1" applyAlignment="1">
      <alignment horizontal="center" vertical="top"/>
    </xf>
    <xf numFmtId="0" fontId="0" fillId="0" borderId="0" xfId="0" applyFont="1" applyFill="1" applyBorder="1" applyAlignment="1">
      <alignment horizontal="left" vertical="center"/>
    </xf>
    <xf numFmtId="0" fontId="0" fillId="0" borderId="0" xfId="0" applyFill="1" applyAlignment="1">
      <alignment horizontal="left" vertical="center"/>
    </xf>
    <xf numFmtId="14" fontId="30" fillId="0" borderId="0" xfId="0" applyNumberFormat="1" applyFont="1" applyFill="1" applyAlignment="1">
      <alignment horizontal="left" vertical="top"/>
    </xf>
    <xf numFmtId="0" fontId="0" fillId="0" borderId="0" xfId="0" applyFont="1" applyFill="1" applyAlignment="1">
      <alignment vertical="center"/>
    </xf>
    <xf numFmtId="2" fontId="30" fillId="0" borderId="0" xfId="0" applyNumberFormat="1" applyFont="1" applyFill="1" applyBorder="1" applyAlignment="1">
      <alignment horizontal="center" vertical="center"/>
    </xf>
    <xf numFmtId="172" fontId="30" fillId="0" borderId="0" xfId="0" applyNumberFormat="1" applyFont="1" applyFill="1" applyAlignment="1">
      <alignment horizontal="left" vertical="center" wrapText="1"/>
    </xf>
    <xf numFmtId="0" fontId="30" fillId="0" borderId="0" xfId="0" applyFont="1" applyAlignment="1">
      <alignment vertical="center"/>
    </xf>
    <xf numFmtId="0" fontId="0" fillId="0" borderId="0" xfId="0" applyAlignment="1">
      <alignment vertical="center"/>
    </xf>
    <xf numFmtId="0" fontId="22" fillId="0" borderId="0" xfId="0" applyFont="1" applyFill="1" applyBorder="1" applyAlignment="1">
      <alignment horizontal="left" vertical="center" wrapText="1"/>
    </xf>
    <xf numFmtId="0" fontId="30" fillId="0" borderId="0" xfId="0" applyNumberFormat="1" applyFont="1" applyFill="1" applyAlignment="1">
      <alignment vertical="center"/>
    </xf>
    <xf numFmtId="10" fontId="30" fillId="0" borderId="0" xfId="0" applyNumberFormat="1" applyFont="1" applyFill="1" applyAlignment="1">
      <alignment horizontal="center" vertical="center"/>
    </xf>
    <xf numFmtId="0" fontId="30" fillId="0" borderId="0" xfId="0" applyNumberFormat="1" applyFont="1" applyFill="1" applyAlignment="1">
      <alignment horizontal="center" vertical="center"/>
    </xf>
    <xf numFmtId="0" fontId="58" fillId="0" borderId="12" xfId="0" applyFont="1" applyFill="1" applyBorder="1" applyAlignment="1">
      <alignment vertical="center"/>
    </xf>
    <xf numFmtId="0" fontId="59" fillId="0" borderId="12" xfId="0" applyFont="1" applyFill="1" applyBorder="1" applyAlignment="1">
      <alignment vertical="center"/>
    </xf>
    <xf numFmtId="0" fontId="56" fillId="0" borderId="12" xfId="0" applyFont="1" applyFill="1" applyBorder="1" applyAlignment="1">
      <alignment horizontal="left" vertical="center"/>
    </xf>
    <xf numFmtId="0" fontId="56" fillId="0" borderId="12" xfId="0" applyFont="1" applyFill="1" applyBorder="1" applyAlignment="1">
      <alignment vertical="center"/>
    </xf>
    <xf numFmtId="0" fontId="56" fillId="0" borderId="12" xfId="0" applyFont="1" applyFill="1" applyBorder="1" applyAlignment="1">
      <alignment horizontal="center" vertical="center"/>
    </xf>
    <xf numFmtId="2" fontId="0" fillId="0" borderId="0" xfId="0" applyNumberFormat="1" applyFont="1" applyFill="1" applyAlignment="1">
      <alignment horizontal="center" vertical="center"/>
    </xf>
    <xf numFmtId="0" fontId="0" fillId="0" borderId="0" xfId="0" applyFont="1" applyFill="1" applyAlignment="1">
      <alignment horizontal="center" vertical="center"/>
    </xf>
    <xf numFmtId="172" fontId="30" fillId="0" borderId="0" xfId="0" applyNumberFormat="1" applyFont="1" applyFill="1" applyBorder="1" applyAlignment="1">
      <alignment horizontal="center" vertical="center" wrapText="1"/>
    </xf>
    <xf numFmtId="0" fontId="0" fillId="0" borderId="0" xfId="0" applyFill="1" applyBorder="1" applyAlignment="1">
      <alignment vertical="center"/>
    </xf>
    <xf numFmtId="4" fontId="25" fillId="0" borderId="12" xfId="154" applyNumberFormat="1" applyFill="1" applyBorder="1" applyAlignment="1" applyProtection="1">
      <alignment horizontal="center" vertical="center"/>
    </xf>
    <xf numFmtId="0" fontId="25" fillId="0" borderId="0" xfId="154" applyAlignment="1" applyProtection="1">
      <alignment vertical="center" wrapText="1"/>
    </xf>
    <xf numFmtId="166" fontId="0" fillId="0" borderId="0" xfId="152" applyNumberFormat="1" applyFont="1" applyAlignment="1"/>
    <xf numFmtId="166" fontId="30" fillId="0" borderId="12" xfId="0" applyNumberFormat="1" applyFont="1" applyFill="1" applyBorder="1" applyAlignment="1">
      <alignment horizontal="center" vertical="center"/>
    </xf>
    <xf numFmtId="0" fontId="30" fillId="0" borderId="12" xfId="0" applyFont="1" applyFill="1" applyBorder="1" applyAlignment="1">
      <alignment horizontal="center" vertical="center"/>
    </xf>
    <xf numFmtId="3" fontId="30" fillId="0" borderId="0" xfId="0" applyNumberFormat="1" applyFont="1" applyFill="1" applyBorder="1" applyAlignment="1">
      <alignment horizontal="center" vertical="top"/>
    </xf>
    <xf numFmtId="187" fontId="30" fillId="0" borderId="12" xfId="0" applyNumberFormat="1" applyFont="1" applyFill="1" applyBorder="1" applyAlignment="1">
      <alignment horizontal="center" vertical="center"/>
    </xf>
    <xf numFmtId="172" fontId="17" fillId="101" borderId="0" xfId="0" applyNumberFormat="1" applyFont="1" applyFill="1" applyAlignment="1">
      <alignment horizontal="left" vertical="center"/>
    </xf>
    <xf numFmtId="0" fontId="17" fillId="101" borderId="0" xfId="0" applyFont="1" applyFill="1" applyAlignment="1">
      <alignment horizontal="left" vertical="center"/>
    </xf>
    <xf numFmtId="49" fontId="17" fillId="101" borderId="0" xfId="0" applyNumberFormat="1" applyFont="1" applyFill="1" applyAlignment="1">
      <alignment horizontal="left" vertical="center"/>
    </xf>
    <xf numFmtId="172" fontId="0" fillId="0" borderId="0" xfId="0" applyNumberFormat="1" applyAlignment="1">
      <alignment horizontal="left" vertical="center"/>
    </xf>
    <xf numFmtId="49" fontId="0" fillId="0" borderId="0" xfId="0" applyNumberFormat="1" applyAlignment="1">
      <alignment horizontal="left" vertical="center"/>
    </xf>
    <xf numFmtId="172" fontId="99" fillId="102" borderId="1" xfId="0" applyNumberFormat="1" applyFont="1" applyFill="1" applyBorder="1" applyAlignment="1">
      <alignment horizontal="left" vertical="center"/>
    </xf>
    <xf numFmtId="0" fontId="99" fillId="102" borderId="1" xfId="0" applyFont="1" applyFill="1" applyBorder="1" applyAlignment="1">
      <alignment horizontal="left" vertical="center"/>
    </xf>
    <xf numFmtId="0" fontId="99" fillId="102" borderId="1" xfId="0" applyFont="1" applyFill="1" applyBorder="1" applyAlignment="1">
      <alignment horizontal="left" vertical="center" wrapText="1"/>
    </xf>
    <xf numFmtId="10" fontId="100" fillId="103" borderId="1" xfId="0" applyNumberFormat="1" applyFont="1" applyFill="1" applyBorder="1" applyAlignment="1">
      <alignment horizontal="left" vertical="center"/>
    </xf>
    <xf numFmtId="10" fontId="100" fillId="103" borderId="1" xfId="0" applyNumberFormat="1" applyFont="1" applyFill="1" applyBorder="1" applyAlignment="1">
      <alignment horizontal="left" vertical="center" wrapText="1"/>
    </xf>
    <xf numFmtId="0" fontId="20" fillId="0" borderId="0" xfId="0" applyFont="1" applyAlignment="1">
      <alignment horizontal="left" vertical="center"/>
    </xf>
    <xf numFmtId="172" fontId="0" fillId="104" borderId="1" xfId="0" applyNumberFormat="1" applyFill="1" applyBorder="1" applyAlignment="1">
      <alignment horizontal="left" vertical="center"/>
    </xf>
    <xf numFmtId="0" fontId="0" fillId="104" borderId="1" xfId="0" applyFill="1" applyBorder="1" applyAlignment="1">
      <alignment horizontal="left" vertical="center"/>
    </xf>
    <xf numFmtId="0" fontId="0" fillId="104" borderId="1" xfId="0" applyFill="1" applyBorder="1" applyAlignment="1">
      <alignment horizontal="left" vertical="center" wrapText="1"/>
    </xf>
    <xf numFmtId="0" fontId="0" fillId="0" borderId="1" xfId="0" applyBorder="1" applyAlignment="1">
      <alignment horizontal="left" vertical="center"/>
    </xf>
    <xf numFmtId="0" fontId="0" fillId="105" borderId="1" xfId="0" applyFill="1" applyBorder="1" applyAlignment="1">
      <alignment horizontal="left" vertical="center"/>
    </xf>
    <xf numFmtId="172" fontId="22" fillId="0" borderId="1" xfId="0" applyNumberFormat="1" applyFont="1" applyBorder="1" applyAlignment="1">
      <alignment horizontal="left" vertical="top" wrapText="1"/>
    </xf>
    <xf numFmtId="0" fontId="0" fillId="0" borderId="1" xfId="0" applyBorder="1" applyAlignment="1">
      <alignment horizontal="left" vertical="center" wrapText="1"/>
    </xf>
    <xf numFmtId="0" fontId="22" fillId="0" borderId="1" xfId="0" applyFont="1" applyBorder="1" applyAlignment="1">
      <alignment horizontal="left" vertical="center"/>
    </xf>
    <xf numFmtId="0" fontId="101" fillId="0" borderId="1" xfId="1549" applyBorder="1" applyAlignment="1">
      <alignment horizontal="left" vertical="center"/>
    </xf>
    <xf numFmtId="0" fontId="0" fillId="0" borderId="0" xfId="0" applyAlignment="1">
      <alignment horizontal="left" vertical="center" wrapText="1"/>
    </xf>
    <xf numFmtId="4" fontId="22" fillId="0" borderId="1" xfId="0" applyNumberFormat="1" applyFont="1" applyBorder="1" applyAlignment="1">
      <alignment horizontal="right" vertical="center" wrapText="1"/>
    </xf>
    <xf numFmtId="172" fontId="22" fillId="0" borderId="1" xfId="0" applyNumberFormat="1" applyFont="1" applyBorder="1" applyAlignment="1">
      <alignment horizontal="left" vertical="center" wrapText="1"/>
    </xf>
    <xf numFmtId="0" fontId="22" fillId="0" borderId="1" xfId="0" applyFont="1" applyBorder="1" applyAlignment="1">
      <alignment horizontal="left" vertical="center" wrapText="1"/>
    </xf>
    <xf numFmtId="1" fontId="22" fillId="0" borderId="1" xfId="0" applyNumberFormat="1" applyFont="1" applyBorder="1" applyAlignment="1">
      <alignment horizontal="left" vertical="center"/>
    </xf>
    <xf numFmtId="4" fontId="100" fillId="103" borderId="1" xfId="0" applyNumberFormat="1" applyFont="1" applyFill="1" applyBorder="1" applyAlignment="1">
      <alignment horizontal="right" vertical="center" wrapText="1"/>
    </xf>
    <xf numFmtId="4" fontId="22" fillId="0" borderId="1" xfId="152" applyNumberFormat="1" applyFont="1" applyFill="1" applyBorder="1" applyAlignment="1">
      <alignment horizontal="right" vertical="center" wrapText="1"/>
    </xf>
    <xf numFmtId="4" fontId="22" fillId="0" borderId="1" xfId="152" applyNumberFormat="1" applyFont="1" applyBorder="1" applyAlignment="1">
      <alignment horizontal="right" vertical="center"/>
    </xf>
    <xf numFmtId="4" fontId="22" fillId="0" borderId="1" xfId="0" applyNumberFormat="1" applyFont="1" applyBorder="1" applyAlignment="1">
      <alignment horizontal="right" vertical="center"/>
    </xf>
    <xf numFmtId="4" fontId="22" fillId="0" borderId="1" xfId="152" applyNumberFormat="1" applyFont="1" applyFill="1" applyBorder="1" applyAlignment="1">
      <alignment horizontal="right" vertical="center"/>
    </xf>
    <xf numFmtId="4" fontId="0" fillId="0" borderId="1" xfId="0" applyNumberFormat="1" applyBorder="1" applyAlignment="1">
      <alignment horizontal="right" vertical="center" wrapText="1"/>
    </xf>
    <xf numFmtId="4" fontId="22" fillId="0" borderId="1" xfId="153" applyNumberFormat="1" applyFont="1" applyBorder="1" applyAlignment="1">
      <alignment horizontal="right" vertical="center"/>
    </xf>
    <xf numFmtId="4" fontId="101" fillId="0" borderId="1" xfId="1549" applyNumberFormat="1" applyBorder="1" applyAlignment="1">
      <alignment horizontal="right" vertical="center"/>
    </xf>
    <xf numFmtId="4" fontId="0" fillId="0" borderId="0" xfId="0" applyNumberFormat="1" applyAlignment="1">
      <alignment horizontal="right" vertical="center" wrapText="1"/>
    </xf>
    <xf numFmtId="4" fontId="22" fillId="0" borderId="0" xfId="152" applyNumberFormat="1" applyFont="1" applyFill="1" applyBorder="1" applyAlignment="1">
      <alignment horizontal="right" vertical="center" wrapText="1"/>
    </xf>
    <xf numFmtId="4" fontId="25" fillId="0" borderId="1" xfId="154" applyNumberFormat="1" applyBorder="1" applyAlignment="1" applyProtection="1">
      <alignment horizontal="right" vertical="center"/>
    </xf>
    <xf numFmtId="183" fontId="22" fillId="0" borderId="1" xfId="0" applyNumberFormat="1" applyFont="1" applyBorder="1" applyAlignment="1">
      <alignment horizontal="right" vertical="center" wrapText="1"/>
    </xf>
    <xf numFmtId="10" fontId="22" fillId="0" borderId="1" xfId="153" applyNumberFormat="1" applyFont="1" applyBorder="1" applyAlignment="1">
      <alignment horizontal="right" vertical="center"/>
    </xf>
    <xf numFmtId="2" fontId="25" fillId="0" borderId="1" xfId="154" applyNumberFormat="1" applyFill="1" applyBorder="1" applyAlignment="1" applyProtection="1">
      <alignment horizontal="right" vertical="center"/>
    </xf>
    <xf numFmtId="4" fontId="25" fillId="0" borderId="1" xfId="154" applyNumberFormat="1" applyFill="1" applyBorder="1" applyAlignment="1" applyProtection="1">
      <alignment horizontal="right" vertical="center"/>
    </xf>
    <xf numFmtId="4" fontId="25" fillId="0" borderId="1" xfId="154" applyNumberFormat="1" applyBorder="1" applyAlignment="1" applyProtection="1">
      <alignment horizontal="right" vertical="center" wrapText="1"/>
    </xf>
    <xf numFmtId="182" fontId="22" fillId="0" borderId="1" xfId="0" applyNumberFormat="1" applyFont="1" applyBorder="1" applyAlignment="1">
      <alignment horizontal="right" vertical="center" wrapText="1"/>
    </xf>
    <xf numFmtId="1" fontId="22" fillId="0" borderId="1" xfId="0" applyNumberFormat="1" applyFont="1" applyBorder="1" applyAlignment="1">
      <alignment horizontal="right" vertical="center" wrapText="1"/>
    </xf>
    <xf numFmtId="1" fontId="22" fillId="0" borderId="1" xfId="0" applyNumberFormat="1" applyFont="1" applyBorder="1" applyAlignment="1">
      <alignment horizontal="right" vertical="center"/>
    </xf>
    <xf numFmtId="3" fontId="22" fillId="0" borderId="1" xfId="0" applyNumberFormat="1" applyFont="1" applyBorder="1" applyAlignment="1">
      <alignment horizontal="right" vertical="center" wrapText="1"/>
    </xf>
    <xf numFmtId="10" fontId="22" fillId="0" borderId="1" xfId="0" applyNumberFormat="1" applyFont="1" applyBorder="1" applyAlignment="1">
      <alignment horizontal="right" vertical="center" wrapText="1"/>
    </xf>
    <xf numFmtId="10" fontId="22" fillId="0" borderId="1" xfId="153" applyNumberFormat="1" applyFont="1" applyFill="1" applyBorder="1" applyAlignment="1">
      <alignment horizontal="right" vertical="center" wrapText="1"/>
    </xf>
    <xf numFmtId="10" fontId="22" fillId="0" borderId="1" xfId="153" applyNumberFormat="1" applyFont="1" applyFill="1" applyBorder="1" applyAlignment="1">
      <alignment horizontal="right" vertical="center"/>
    </xf>
    <xf numFmtId="0" fontId="0" fillId="0" borderId="0" xfId="0" quotePrefix="1" applyFont="1" applyAlignment="1">
      <alignment horizontal="center" vertical="center"/>
    </xf>
    <xf numFmtId="0" fontId="0" fillId="0" borderId="0" xfId="0" quotePrefix="1" applyFont="1" applyAlignment="1"/>
    <xf numFmtId="0" fontId="22" fillId="0" borderId="1" xfId="0" applyFont="1" applyBorder="1" applyAlignment="1">
      <alignment horizontal="right" vertical="center" wrapText="1"/>
    </xf>
    <xf numFmtId="0" fontId="0" fillId="0" borderId="1" xfId="0" applyFill="1" applyBorder="1"/>
    <xf numFmtId="21" fontId="22" fillId="0" borderId="1" xfId="0" applyNumberFormat="1" applyFont="1" applyBorder="1" applyAlignment="1">
      <alignment horizontal="right" vertical="center"/>
    </xf>
    <xf numFmtId="21" fontId="30" fillId="0" borderId="0" xfId="0" applyNumberFormat="1" applyFont="1" applyAlignment="1">
      <alignment horizontal="center" vertical="center"/>
    </xf>
    <xf numFmtId="10" fontId="30" fillId="0" borderId="0" xfId="153" applyNumberFormat="1" applyFont="1" applyFill="1" applyBorder="1" applyAlignment="1">
      <alignment horizontal="center" vertical="center"/>
    </xf>
    <xf numFmtId="10" fontId="30" fillId="0" borderId="0" xfId="152" applyNumberFormat="1" applyFont="1" applyFill="1" applyBorder="1" applyAlignment="1">
      <alignment horizontal="center" vertical="center"/>
    </xf>
    <xf numFmtId="10" fontId="30" fillId="0" borderId="0" xfId="152" applyNumberFormat="1" applyFont="1" applyAlignment="1">
      <alignment horizontal="center" vertical="center"/>
    </xf>
    <xf numFmtId="10" fontId="30" fillId="0" borderId="12" xfId="152" applyNumberFormat="1" applyFont="1" applyFill="1" applyBorder="1" applyAlignment="1">
      <alignment horizontal="center" vertical="center"/>
    </xf>
    <xf numFmtId="10" fontId="22" fillId="0" borderId="0" xfId="153" applyNumberFormat="1" applyFont="1" applyFill="1" applyBorder="1" applyAlignment="1">
      <alignment horizontal="center" vertical="center"/>
    </xf>
    <xf numFmtId="10" fontId="0" fillId="0" borderId="0" xfId="0" applyNumberFormat="1" applyFill="1" applyAlignment="1">
      <alignment vertical="center"/>
    </xf>
    <xf numFmtId="10" fontId="30" fillId="0" borderId="0" xfId="152" applyNumberFormat="1" applyFont="1" applyFill="1" applyAlignment="1">
      <alignment horizontal="center" vertical="center"/>
    </xf>
    <xf numFmtId="10" fontId="30" fillId="0" borderId="0" xfId="153" applyNumberFormat="1" applyFont="1" applyFill="1" applyAlignment="1">
      <alignment horizontal="center" vertical="center"/>
    </xf>
    <xf numFmtId="10" fontId="30" fillId="0" borderId="12" xfId="0" applyNumberFormat="1" applyFont="1" applyFill="1" applyBorder="1" applyAlignment="1">
      <alignment horizontal="center" vertical="center"/>
    </xf>
    <xf numFmtId="0" fontId="30" fillId="0" borderId="12" xfId="152" applyNumberFormat="1" applyFont="1" applyFill="1" applyBorder="1" applyAlignment="1">
      <alignment horizontal="center" vertical="center"/>
    </xf>
    <xf numFmtId="4" fontId="30" fillId="0" borderId="12" xfId="152" applyNumberFormat="1" applyFont="1" applyFill="1" applyBorder="1" applyAlignment="1">
      <alignment horizontal="center" vertical="center"/>
    </xf>
    <xf numFmtId="183" fontId="0" fillId="0" borderId="0" xfId="0" applyNumberFormat="1" applyAlignment="1">
      <alignment horizontal="left" vertical="center"/>
    </xf>
    <xf numFmtId="49" fontId="0" fillId="0" borderId="0" xfId="0" applyNumberFormat="1" applyAlignment="1">
      <alignment horizontal="left" vertical="center" wrapText="1"/>
    </xf>
    <xf numFmtId="184" fontId="0" fillId="0" borderId="0" xfId="0" applyNumberFormat="1" applyAlignment="1">
      <alignment horizontal="left" vertical="center"/>
    </xf>
    <xf numFmtId="0" fontId="0" fillId="106" borderId="1" xfId="0" applyFill="1" applyBorder="1" applyAlignment="1">
      <alignment horizontal="left" vertical="center" wrapText="1"/>
    </xf>
    <xf numFmtId="4" fontId="25" fillId="0" borderId="32" xfId="154" applyNumberFormat="1" applyFill="1" applyBorder="1" applyAlignment="1" applyProtection="1">
      <alignment horizontal="center" vertical="center"/>
    </xf>
    <xf numFmtId="0" fontId="25" fillId="0" borderId="32" xfId="154" applyFill="1" applyBorder="1" applyAlignment="1" applyProtection="1">
      <alignment horizontal="center" vertical="center"/>
    </xf>
  </cellXfs>
  <cellStyles count="1550">
    <cellStyle name="%" xfId="453" xr:uid="{00000000-0005-0000-0000-000000000000}"/>
    <cellStyle name="=C:\WINNT35\SYSTEM32\COMMAND.COM" xfId="451" xr:uid="{00000000-0005-0000-0000-000001000000}"/>
    <cellStyle name="20 % - Akzent1" xfId="129" xr:uid="{00000000-0005-0000-0000-000002000000}"/>
    <cellStyle name="20 % - Akzent1 2" xfId="431" xr:uid="{00000000-0005-0000-0000-000003000000}"/>
    <cellStyle name="20 % - Akzent2" xfId="133" xr:uid="{00000000-0005-0000-0000-000004000000}"/>
    <cellStyle name="20 % - Akzent2 2" xfId="411" xr:uid="{00000000-0005-0000-0000-000005000000}"/>
    <cellStyle name="20 % - Akzent3" xfId="137" xr:uid="{00000000-0005-0000-0000-000006000000}"/>
    <cellStyle name="20 % - Akzent3 2" xfId="434" xr:uid="{00000000-0005-0000-0000-000007000000}"/>
    <cellStyle name="20 % - Akzent4" xfId="141" xr:uid="{00000000-0005-0000-0000-000008000000}"/>
    <cellStyle name="20 % - Akzent4 2" xfId="441" xr:uid="{00000000-0005-0000-0000-000009000000}"/>
    <cellStyle name="20 % - Akzent5" xfId="145" xr:uid="{00000000-0005-0000-0000-00000A000000}"/>
    <cellStyle name="20 % - Akzent5 2" xfId="439" xr:uid="{00000000-0005-0000-0000-00000B000000}"/>
    <cellStyle name="20 % - Akzent6" xfId="149" xr:uid="{00000000-0005-0000-0000-00000C000000}"/>
    <cellStyle name="20 % - Akzent6 2" xfId="409" xr:uid="{00000000-0005-0000-0000-00000D000000}"/>
    <cellStyle name="20% - Accent1 2" xfId="203" xr:uid="{00000000-0005-0000-0000-00000E000000}"/>
    <cellStyle name="20% - Accent1 2 2" xfId="447" xr:uid="{00000000-0005-0000-0000-00000F000000}"/>
    <cellStyle name="20% - Accent1 2 2 2" xfId="446" xr:uid="{00000000-0005-0000-0000-000010000000}"/>
    <cellStyle name="20% - Accent1 2 3" xfId="445" xr:uid="{00000000-0005-0000-0000-000011000000}"/>
    <cellStyle name="20% - Accent1 2 3 2" xfId="449" xr:uid="{00000000-0005-0000-0000-000012000000}"/>
    <cellStyle name="20% - Accent1 2 4" xfId="455" xr:uid="{00000000-0005-0000-0000-000013000000}"/>
    <cellStyle name="20% - Accent1 2 4 2" xfId="454" xr:uid="{00000000-0005-0000-0000-000014000000}"/>
    <cellStyle name="20% - Accent1 2 5" xfId="452" xr:uid="{00000000-0005-0000-0000-000015000000}"/>
    <cellStyle name="20% - Accent1 2 6" xfId="450" xr:uid="{00000000-0005-0000-0000-000016000000}"/>
    <cellStyle name="20% - Accent1 2 7" xfId="476" xr:uid="{00000000-0005-0000-0000-000017000000}"/>
    <cellStyle name="20% - Accent1 2 8" xfId="472" xr:uid="{00000000-0005-0000-0000-000018000000}"/>
    <cellStyle name="20% - Accent1 2 9" xfId="448" xr:uid="{00000000-0005-0000-0000-000019000000}"/>
    <cellStyle name="20% - Accent1 3" xfId="468" xr:uid="{00000000-0005-0000-0000-00001A000000}"/>
    <cellStyle name="20% - Accent1 4" xfId="464" xr:uid="{00000000-0005-0000-0000-00001B000000}"/>
    <cellStyle name="20% - Accent2 2" xfId="205" xr:uid="{00000000-0005-0000-0000-00001C000000}"/>
    <cellStyle name="20% - Accent2 2 2" xfId="456" xr:uid="{00000000-0005-0000-0000-00001D000000}"/>
    <cellStyle name="20% - Accent2 2 2 2" xfId="479" xr:uid="{00000000-0005-0000-0000-00001E000000}"/>
    <cellStyle name="20% - Accent2 2 3" xfId="475" xr:uid="{00000000-0005-0000-0000-00001F000000}"/>
    <cellStyle name="20% - Accent2 2 3 2" xfId="471" xr:uid="{00000000-0005-0000-0000-000020000000}"/>
    <cellStyle name="20% - Accent2 2 4" xfId="467" xr:uid="{00000000-0005-0000-0000-000021000000}"/>
    <cellStyle name="20% - Accent2 2 4 2" xfId="463" xr:uid="{00000000-0005-0000-0000-000022000000}"/>
    <cellStyle name="20% - Accent2 2 5" xfId="459" xr:uid="{00000000-0005-0000-0000-000023000000}"/>
    <cellStyle name="20% - Accent2 2 6" xfId="478" xr:uid="{00000000-0005-0000-0000-000024000000}"/>
    <cellStyle name="20% - Accent2 2 7" xfId="474" xr:uid="{00000000-0005-0000-0000-000025000000}"/>
    <cellStyle name="20% - Accent2 2 8" xfId="470" xr:uid="{00000000-0005-0000-0000-000026000000}"/>
    <cellStyle name="20% - Accent2 2 9" xfId="460" xr:uid="{00000000-0005-0000-0000-000027000000}"/>
    <cellStyle name="20% - Accent2 3" xfId="466" xr:uid="{00000000-0005-0000-0000-000028000000}"/>
    <cellStyle name="20% - Accent2 4" xfId="462" xr:uid="{00000000-0005-0000-0000-000029000000}"/>
    <cellStyle name="20% - Accent3 2" xfId="207" xr:uid="{00000000-0005-0000-0000-00002A000000}"/>
    <cellStyle name="20% - Accent3 2 2" xfId="477" xr:uid="{00000000-0005-0000-0000-00002B000000}"/>
    <cellStyle name="20% - Accent3 2 2 2" xfId="473" xr:uid="{00000000-0005-0000-0000-00002C000000}"/>
    <cellStyle name="20% - Accent3 2 3" xfId="469" xr:uid="{00000000-0005-0000-0000-00002D000000}"/>
    <cellStyle name="20% - Accent3 2 3 2" xfId="465" xr:uid="{00000000-0005-0000-0000-00002E000000}"/>
    <cellStyle name="20% - Accent3 2 4" xfId="461" xr:uid="{00000000-0005-0000-0000-00002F000000}"/>
    <cellStyle name="20% - Accent3 2 4 2" xfId="457" xr:uid="{00000000-0005-0000-0000-000030000000}"/>
    <cellStyle name="20% - Accent3 2 5" xfId="482" xr:uid="{00000000-0005-0000-0000-000031000000}"/>
    <cellStyle name="20% - Accent3 2 6" xfId="483" xr:uid="{00000000-0005-0000-0000-000032000000}"/>
    <cellStyle name="20% - Accent3 2 7" xfId="484" xr:uid="{00000000-0005-0000-0000-000033000000}"/>
    <cellStyle name="20% - Accent3 2 8" xfId="485" xr:uid="{00000000-0005-0000-0000-000034000000}"/>
    <cellStyle name="20% - Accent3 2 9" xfId="458" xr:uid="{00000000-0005-0000-0000-000035000000}"/>
    <cellStyle name="20% - Accent3 3" xfId="486" xr:uid="{00000000-0005-0000-0000-000036000000}"/>
    <cellStyle name="20% - Accent3 4" xfId="487" xr:uid="{00000000-0005-0000-0000-000037000000}"/>
    <cellStyle name="20% - Accent4 2" xfId="209" xr:uid="{00000000-0005-0000-0000-000038000000}"/>
    <cellStyle name="20% - Accent4 2 2" xfId="489" xr:uid="{00000000-0005-0000-0000-000039000000}"/>
    <cellStyle name="20% - Accent4 2 2 2" xfId="490" xr:uid="{00000000-0005-0000-0000-00003A000000}"/>
    <cellStyle name="20% - Accent4 2 3" xfId="491" xr:uid="{00000000-0005-0000-0000-00003B000000}"/>
    <cellStyle name="20% - Accent4 2 3 2" xfId="492" xr:uid="{00000000-0005-0000-0000-00003C000000}"/>
    <cellStyle name="20% - Accent4 2 4" xfId="493" xr:uid="{00000000-0005-0000-0000-00003D000000}"/>
    <cellStyle name="20% - Accent4 2 4 2" xfId="494" xr:uid="{00000000-0005-0000-0000-00003E000000}"/>
    <cellStyle name="20% - Accent4 2 5" xfId="495" xr:uid="{00000000-0005-0000-0000-00003F000000}"/>
    <cellStyle name="20% - Accent4 2 6" xfId="496" xr:uid="{00000000-0005-0000-0000-000040000000}"/>
    <cellStyle name="20% - Accent4 2 7" xfId="497" xr:uid="{00000000-0005-0000-0000-000041000000}"/>
    <cellStyle name="20% - Accent4 2 8" xfId="498" xr:uid="{00000000-0005-0000-0000-000042000000}"/>
    <cellStyle name="20% - Accent4 2 9" xfId="488" xr:uid="{00000000-0005-0000-0000-000043000000}"/>
    <cellStyle name="20% - Accent4 3" xfId="499" xr:uid="{00000000-0005-0000-0000-000044000000}"/>
    <cellStyle name="20% - Accent4 4" xfId="500" xr:uid="{00000000-0005-0000-0000-000045000000}"/>
    <cellStyle name="20% - Accent5 2" xfId="211" xr:uid="{00000000-0005-0000-0000-000046000000}"/>
    <cellStyle name="20% - Accent5 2 2" xfId="501" xr:uid="{00000000-0005-0000-0000-000047000000}"/>
    <cellStyle name="20% - Accent5 2 2 2" xfId="502" xr:uid="{00000000-0005-0000-0000-000048000000}"/>
    <cellStyle name="20% - Accent5 2 3" xfId="503" xr:uid="{00000000-0005-0000-0000-000049000000}"/>
    <cellStyle name="20% - Accent5 2 3 2" xfId="504" xr:uid="{00000000-0005-0000-0000-00004A000000}"/>
    <cellStyle name="20% - Accent5 2 4" xfId="505" xr:uid="{00000000-0005-0000-0000-00004B000000}"/>
    <cellStyle name="20% - Accent5 2 4 2" xfId="506" xr:uid="{00000000-0005-0000-0000-00004C000000}"/>
    <cellStyle name="20% - Accent5 2 5" xfId="507" xr:uid="{00000000-0005-0000-0000-00004D000000}"/>
    <cellStyle name="20% - Accent5 2 6" xfId="508" xr:uid="{00000000-0005-0000-0000-00004E000000}"/>
    <cellStyle name="20% - Accent5 2 7" xfId="509" xr:uid="{00000000-0005-0000-0000-00004F000000}"/>
    <cellStyle name="20% - Accent5 3" xfId="510" xr:uid="{00000000-0005-0000-0000-000050000000}"/>
    <cellStyle name="20% - Accent5 4" xfId="511" xr:uid="{00000000-0005-0000-0000-000051000000}"/>
    <cellStyle name="20% - Accent6 2" xfId="213" xr:uid="{00000000-0005-0000-0000-000052000000}"/>
    <cellStyle name="20% - Accent6 2 2" xfId="513" xr:uid="{00000000-0005-0000-0000-000053000000}"/>
    <cellStyle name="20% - Accent6 2 2 2" xfId="514" xr:uid="{00000000-0005-0000-0000-000054000000}"/>
    <cellStyle name="20% - Accent6 2 3" xfId="515" xr:uid="{00000000-0005-0000-0000-000055000000}"/>
    <cellStyle name="20% - Accent6 2 3 2" xfId="516" xr:uid="{00000000-0005-0000-0000-000056000000}"/>
    <cellStyle name="20% - Accent6 2 4" xfId="517" xr:uid="{00000000-0005-0000-0000-000057000000}"/>
    <cellStyle name="20% - Accent6 2 4 2" xfId="518" xr:uid="{00000000-0005-0000-0000-000058000000}"/>
    <cellStyle name="20% - Accent6 2 5" xfId="519" xr:uid="{00000000-0005-0000-0000-000059000000}"/>
    <cellStyle name="20% - Accent6 2 6" xfId="520" xr:uid="{00000000-0005-0000-0000-00005A000000}"/>
    <cellStyle name="20% - Accent6 2 7" xfId="521" xr:uid="{00000000-0005-0000-0000-00005B000000}"/>
    <cellStyle name="20% - Accent6 2 8" xfId="522" xr:uid="{00000000-0005-0000-0000-00005C000000}"/>
    <cellStyle name="20% - Accent6 2 9" xfId="512" xr:uid="{00000000-0005-0000-0000-00005D000000}"/>
    <cellStyle name="20% - Accent6 3" xfId="523" xr:uid="{00000000-0005-0000-0000-00005E000000}"/>
    <cellStyle name="20% - Accent6 4" xfId="524" xr:uid="{00000000-0005-0000-0000-00005F000000}"/>
    <cellStyle name="40 % - Akzent1" xfId="130" xr:uid="{00000000-0005-0000-0000-000060000000}"/>
    <cellStyle name="40 % - Akzent1 2" xfId="429" xr:uid="{00000000-0005-0000-0000-000061000000}"/>
    <cellStyle name="40 % - Akzent2" xfId="134" xr:uid="{00000000-0005-0000-0000-000062000000}"/>
    <cellStyle name="40 % - Akzent2 2" xfId="433" xr:uid="{00000000-0005-0000-0000-000063000000}"/>
    <cellStyle name="40 % - Akzent3" xfId="138" xr:uid="{00000000-0005-0000-0000-000064000000}"/>
    <cellStyle name="40 % - Akzent3 2" xfId="437" xr:uid="{00000000-0005-0000-0000-000065000000}"/>
    <cellStyle name="40 % - Akzent4" xfId="142" xr:uid="{00000000-0005-0000-0000-000066000000}"/>
    <cellStyle name="40 % - Akzent4 2" xfId="436" xr:uid="{00000000-0005-0000-0000-000067000000}"/>
    <cellStyle name="40 % - Akzent5" xfId="146" xr:uid="{00000000-0005-0000-0000-000068000000}"/>
    <cellStyle name="40 % - Akzent5 2" xfId="410" xr:uid="{00000000-0005-0000-0000-000069000000}"/>
    <cellStyle name="40 % - Akzent6" xfId="150" xr:uid="{00000000-0005-0000-0000-00006A000000}"/>
    <cellStyle name="40 % - Akzent6 2" xfId="413" xr:uid="{00000000-0005-0000-0000-00006B000000}"/>
    <cellStyle name="40% - Accent1 2" xfId="204" xr:uid="{00000000-0005-0000-0000-00006C000000}"/>
    <cellStyle name="40% - Accent1 2 2" xfId="526" xr:uid="{00000000-0005-0000-0000-00006D000000}"/>
    <cellStyle name="40% - Accent1 2 2 2" xfId="527" xr:uid="{00000000-0005-0000-0000-00006E000000}"/>
    <cellStyle name="40% - Accent1 2 3" xfId="528" xr:uid="{00000000-0005-0000-0000-00006F000000}"/>
    <cellStyle name="40% - Accent1 2 3 2" xfId="529" xr:uid="{00000000-0005-0000-0000-000070000000}"/>
    <cellStyle name="40% - Accent1 2 4" xfId="530" xr:uid="{00000000-0005-0000-0000-000071000000}"/>
    <cellStyle name="40% - Accent1 2 4 2" xfId="531" xr:uid="{00000000-0005-0000-0000-000072000000}"/>
    <cellStyle name="40% - Accent1 2 5" xfId="532" xr:uid="{00000000-0005-0000-0000-000073000000}"/>
    <cellStyle name="40% - Accent1 2 6" xfId="533" xr:uid="{00000000-0005-0000-0000-000074000000}"/>
    <cellStyle name="40% - Accent1 2 7" xfId="534" xr:uid="{00000000-0005-0000-0000-000075000000}"/>
    <cellStyle name="40% - Accent1 2 8" xfId="535" xr:uid="{00000000-0005-0000-0000-000076000000}"/>
    <cellStyle name="40% - Accent1 2 9" xfId="525" xr:uid="{00000000-0005-0000-0000-000077000000}"/>
    <cellStyle name="40% - Accent1 3" xfId="536" xr:uid="{00000000-0005-0000-0000-000078000000}"/>
    <cellStyle name="40% - Accent1 4" xfId="537" xr:uid="{00000000-0005-0000-0000-000079000000}"/>
    <cellStyle name="40% - Accent2 2" xfId="206" xr:uid="{00000000-0005-0000-0000-00007A000000}"/>
    <cellStyle name="40% - Accent2 2 2" xfId="538" xr:uid="{00000000-0005-0000-0000-00007B000000}"/>
    <cellStyle name="40% - Accent2 2 2 2" xfId="539" xr:uid="{00000000-0005-0000-0000-00007C000000}"/>
    <cellStyle name="40% - Accent2 2 3" xfId="540" xr:uid="{00000000-0005-0000-0000-00007D000000}"/>
    <cellStyle name="40% - Accent2 2 3 2" xfId="541" xr:uid="{00000000-0005-0000-0000-00007E000000}"/>
    <cellStyle name="40% - Accent2 2 4" xfId="542" xr:uid="{00000000-0005-0000-0000-00007F000000}"/>
    <cellStyle name="40% - Accent2 2 4 2" xfId="543" xr:uid="{00000000-0005-0000-0000-000080000000}"/>
    <cellStyle name="40% - Accent2 2 5" xfId="544" xr:uid="{00000000-0005-0000-0000-000081000000}"/>
    <cellStyle name="40% - Accent2 2 6" xfId="545" xr:uid="{00000000-0005-0000-0000-000082000000}"/>
    <cellStyle name="40% - Accent2 2 7" xfId="546" xr:uid="{00000000-0005-0000-0000-000083000000}"/>
    <cellStyle name="40% - Accent2 3" xfId="547" xr:uid="{00000000-0005-0000-0000-000084000000}"/>
    <cellStyle name="40% - Accent2 4" xfId="548" xr:uid="{00000000-0005-0000-0000-000085000000}"/>
    <cellStyle name="40% - Accent3 2" xfId="208" xr:uid="{00000000-0005-0000-0000-000086000000}"/>
    <cellStyle name="40% - Accent3 2 2" xfId="550" xr:uid="{00000000-0005-0000-0000-000087000000}"/>
    <cellStyle name="40% - Accent3 2 2 2" xfId="551" xr:uid="{00000000-0005-0000-0000-000088000000}"/>
    <cellStyle name="40% - Accent3 2 3" xfId="552" xr:uid="{00000000-0005-0000-0000-000089000000}"/>
    <cellStyle name="40% - Accent3 2 3 2" xfId="553" xr:uid="{00000000-0005-0000-0000-00008A000000}"/>
    <cellStyle name="40% - Accent3 2 4" xfId="554" xr:uid="{00000000-0005-0000-0000-00008B000000}"/>
    <cellStyle name="40% - Accent3 2 4 2" xfId="555" xr:uid="{00000000-0005-0000-0000-00008C000000}"/>
    <cellStyle name="40% - Accent3 2 5" xfId="556" xr:uid="{00000000-0005-0000-0000-00008D000000}"/>
    <cellStyle name="40% - Accent3 2 6" xfId="557" xr:uid="{00000000-0005-0000-0000-00008E000000}"/>
    <cellStyle name="40% - Accent3 2 7" xfId="558" xr:uid="{00000000-0005-0000-0000-00008F000000}"/>
    <cellStyle name="40% - Accent3 2 8" xfId="559" xr:uid="{00000000-0005-0000-0000-000090000000}"/>
    <cellStyle name="40% - Accent3 2 9" xfId="549" xr:uid="{00000000-0005-0000-0000-000091000000}"/>
    <cellStyle name="40% - Accent3 3" xfId="560" xr:uid="{00000000-0005-0000-0000-000092000000}"/>
    <cellStyle name="40% - Accent3 4" xfId="561" xr:uid="{00000000-0005-0000-0000-000093000000}"/>
    <cellStyle name="40% - Accent4 2" xfId="210" xr:uid="{00000000-0005-0000-0000-000094000000}"/>
    <cellStyle name="40% - Accent4 2 2" xfId="563" xr:uid="{00000000-0005-0000-0000-000095000000}"/>
    <cellStyle name="40% - Accent4 2 2 2" xfId="564" xr:uid="{00000000-0005-0000-0000-000096000000}"/>
    <cellStyle name="40% - Accent4 2 3" xfId="565" xr:uid="{00000000-0005-0000-0000-000097000000}"/>
    <cellStyle name="40% - Accent4 2 3 2" xfId="566" xr:uid="{00000000-0005-0000-0000-000098000000}"/>
    <cellStyle name="40% - Accent4 2 4" xfId="567" xr:uid="{00000000-0005-0000-0000-000099000000}"/>
    <cellStyle name="40% - Accent4 2 4 2" xfId="568" xr:uid="{00000000-0005-0000-0000-00009A000000}"/>
    <cellStyle name="40% - Accent4 2 5" xfId="569" xr:uid="{00000000-0005-0000-0000-00009B000000}"/>
    <cellStyle name="40% - Accent4 2 6" xfId="570" xr:uid="{00000000-0005-0000-0000-00009C000000}"/>
    <cellStyle name="40% - Accent4 2 7" xfId="571" xr:uid="{00000000-0005-0000-0000-00009D000000}"/>
    <cellStyle name="40% - Accent4 2 8" xfId="572" xr:uid="{00000000-0005-0000-0000-00009E000000}"/>
    <cellStyle name="40% - Accent4 2 9" xfId="562" xr:uid="{00000000-0005-0000-0000-00009F000000}"/>
    <cellStyle name="40% - Accent4 3" xfId="573" xr:uid="{00000000-0005-0000-0000-0000A0000000}"/>
    <cellStyle name="40% - Accent4 4" xfId="574" xr:uid="{00000000-0005-0000-0000-0000A1000000}"/>
    <cellStyle name="40% - Accent5 2" xfId="212" xr:uid="{00000000-0005-0000-0000-0000A2000000}"/>
    <cellStyle name="40% - Accent5 2 2" xfId="576" xr:uid="{00000000-0005-0000-0000-0000A3000000}"/>
    <cellStyle name="40% - Accent5 2 2 2" xfId="577" xr:uid="{00000000-0005-0000-0000-0000A4000000}"/>
    <cellStyle name="40% - Accent5 2 3" xfId="578" xr:uid="{00000000-0005-0000-0000-0000A5000000}"/>
    <cellStyle name="40% - Accent5 2 3 2" xfId="579" xr:uid="{00000000-0005-0000-0000-0000A6000000}"/>
    <cellStyle name="40% - Accent5 2 4" xfId="580" xr:uid="{00000000-0005-0000-0000-0000A7000000}"/>
    <cellStyle name="40% - Accent5 2 4 2" xfId="581" xr:uid="{00000000-0005-0000-0000-0000A8000000}"/>
    <cellStyle name="40% - Accent5 2 5" xfId="582" xr:uid="{00000000-0005-0000-0000-0000A9000000}"/>
    <cellStyle name="40% - Accent5 2 6" xfId="583" xr:uid="{00000000-0005-0000-0000-0000AA000000}"/>
    <cellStyle name="40% - Accent5 2 7" xfId="584" xr:uid="{00000000-0005-0000-0000-0000AB000000}"/>
    <cellStyle name="40% - Accent5 2 8" xfId="585" xr:uid="{00000000-0005-0000-0000-0000AC000000}"/>
    <cellStyle name="40% - Accent5 2 9" xfId="575" xr:uid="{00000000-0005-0000-0000-0000AD000000}"/>
    <cellStyle name="40% - Accent5 3" xfId="586" xr:uid="{00000000-0005-0000-0000-0000AE000000}"/>
    <cellStyle name="40% - Accent5 4" xfId="587" xr:uid="{00000000-0005-0000-0000-0000AF000000}"/>
    <cellStyle name="40% - Accent6 2" xfId="214" xr:uid="{00000000-0005-0000-0000-0000B0000000}"/>
    <cellStyle name="40% - Accent6 2 2" xfId="589" xr:uid="{00000000-0005-0000-0000-0000B1000000}"/>
    <cellStyle name="40% - Accent6 2 2 2" xfId="590" xr:uid="{00000000-0005-0000-0000-0000B2000000}"/>
    <cellStyle name="40% - Accent6 2 3" xfId="591" xr:uid="{00000000-0005-0000-0000-0000B3000000}"/>
    <cellStyle name="40% - Accent6 2 3 2" xfId="592" xr:uid="{00000000-0005-0000-0000-0000B4000000}"/>
    <cellStyle name="40% - Accent6 2 4" xfId="593" xr:uid="{00000000-0005-0000-0000-0000B5000000}"/>
    <cellStyle name="40% - Accent6 2 4 2" xfId="594" xr:uid="{00000000-0005-0000-0000-0000B6000000}"/>
    <cellStyle name="40% - Accent6 2 5" xfId="595" xr:uid="{00000000-0005-0000-0000-0000B7000000}"/>
    <cellStyle name="40% - Accent6 2 6" xfId="596" xr:uid="{00000000-0005-0000-0000-0000B8000000}"/>
    <cellStyle name="40% - Accent6 2 7" xfId="597" xr:uid="{00000000-0005-0000-0000-0000B9000000}"/>
    <cellStyle name="40% - Accent6 2 8" xfId="598" xr:uid="{00000000-0005-0000-0000-0000BA000000}"/>
    <cellStyle name="40% - Accent6 2 9" xfId="588" xr:uid="{00000000-0005-0000-0000-0000BB000000}"/>
    <cellStyle name="40% - Accent6 3" xfId="599" xr:uid="{00000000-0005-0000-0000-0000BC000000}"/>
    <cellStyle name="40% - Accent6 4" xfId="600" xr:uid="{00000000-0005-0000-0000-0000BD000000}"/>
    <cellStyle name="60 % - Akzent1" xfId="131" xr:uid="{00000000-0005-0000-0000-0000BE000000}"/>
    <cellStyle name="60 % - Akzent1 2" xfId="432" xr:uid="{00000000-0005-0000-0000-0000BF000000}"/>
    <cellStyle name="60 % - Akzent2" xfId="135" xr:uid="{00000000-0005-0000-0000-0000C0000000}"/>
    <cellStyle name="60 % - Akzent2 2" xfId="440" xr:uid="{00000000-0005-0000-0000-0000C1000000}"/>
    <cellStyle name="60 % - Akzent3" xfId="139" xr:uid="{00000000-0005-0000-0000-0000C2000000}"/>
    <cellStyle name="60 % - Akzent3 2" xfId="435" xr:uid="{00000000-0005-0000-0000-0000C3000000}"/>
    <cellStyle name="60 % - Akzent4" xfId="143" xr:uid="{00000000-0005-0000-0000-0000C4000000}"/>
    <cellStyle name="60 % - Akzent4 2" xfId="438" xr:uid="{00000000-0005-0000-0000-0000C5000000}"/>
    <cellStyle name="60 % - Akzent5" xfId="147" xr:uid="{00000000-0005-0000-0000-0000C6000000}"/>
    <cellStyle name="60 % - Akzent5 2" xfId="414" xr:uid="{00000000-0005-0000-0000-0000C7000000}"/>
    <cellStyle name="60 % - Akzent6" xfId="151" xr:uid="{00000000-0005-0000-0000-0000C8000000}"/>
    <cellStyle name="60 % - Akzent6 2" xfId="417" xr:uid="{00000000-0005-0000-0000-0000C9000000}"/>
    <cellStyle name="60% - Accent1 2" xfId="601" xr:uid="{00000000-0005-0000-0000-0000CA000000}"/>
    <cellStyle name="60% - Accent1 2 2" xfId="602" xr:uid="{00000000-0005-0000-0000-0000CB000000}"/>
    <cellStyle name="60% - Accent1 3" xfId="603" xr:uid="{00000000-0005-0000-0000-0000CC000000}"/>
    <cellStyle name="60% - Accent1 4" xfId="604" xr:uid="{00000000-0005-0000-0000-0000CD000000}"/>
    <cellStyle name="60% - Accent2 2" xfId="605" xr:uid="{00000000-0005-0000-0000-0000CE000000}"/>
    <cellStyle name="60% - Accent2 2 2" xfId="606" xr:uid="{00000000-0005-0000-0000-0000CF000000}"/>
    <cellStyle name="60% - Accent2 3" xfId="607" xr:uid="{00000000-0005-0000-0000-0000D0000000}"/>
    <cellStyle name="60% - Accent2 4" xfId="608" xr:uid="{00000000-0005-0000-0000-0000D1000000}"/>
    <cellStyle name="60% - Accent3 2" xfId="609" xr:uid="{00000000-0005-0000-0000-0000D2000000}"/>
    <cellStyle name="60% - Accent3 2 2" xfId="610" xr:uid="{00000000-0005-0000-0000-0000D3000000}"/>
    <cellStyle name="60% - Accent3 3" xfId="611" xr:uid="{00000000-0005-0000-0000-0000D4000000}"/>
    <cellStyle name="60% - Accent3 4" xfId="612" xr:uid="{00000000-0005-0000-0000-0000D5000000}"/>
    <cellStyle name="60% - Accent4 2" xfId="613" xr:uid="{00000000-0005-0000-0000-0000D6000000}"/>
    <cellStyle name="60% - Accent4 2 2" xfId="614" xr:uid="{00000000-0005-0000-0000-0000D7000000}"/>
    <cellStyle name="60% - Accent4 3" xfId="615" xr:uid="{00000000-0005-0000-0000-0000D8000000}"/>
    <cellStyle name="60% - Accent4 4" xfId="616" xr:uid="{00000000-0005-0000-0000-0000D9000000}"/>
    <cellStyle name="60% - Accent5 2" xfId="617" xr:uid="{00000000-0005-0000-0000-0000DA000000}"/>
    <cellStyle name="60% - Accent5 2 2" xfId="618" xr:uid="{00000000-0005-0000-0000-0000DB000000}"/>
    <cellStyle name="60% - Accent5 3" xfId="619" xr:uid="{00000000-0005-0000-0000-0000DC000000}"/>
    <cellStyle name="60% - Accent5 4" xfId="620" xr:uid="{00000000-0005-0000-0000-0000DD000000}"/>
    <cellStyle name="60% - Accent6 2" xfId="621" xr:uid="{00000000-0005-0000-0000-0000DE000000}"/>
    <cellStyle name="60% - Accent6 2 2" xfId="622" xr:uid="{00000000-0005-0000-0000-0000DF000000}"/>
    <cellStyle name="60% - Accent6 3" xfId="623" xr:uid="{00000000-0005-0000-0000-0000E0000000}"/>
    <cellStyle name="60% - Accent6 4" xfId="624" xr:uid="{00000000-0005-0000-0000-0000E1000000}"/>
    <cellStyle name="9.86" xfId="625" xr:uid="{00000000-0005-0000-0000-0000E2000000}"/>
    <cellStyle name="Accent1" xfId="128" builtinId="29" customBuiltin="1"/>
    <cellStyle name="Accent1 2" xfId="626" xr:uid="{00000000-0005-0000-0000-0000E4000000}"/>
    <cellStyle name="Accent1 2 2" xfId="627" xr:uid="{00000000-0005-0000-0000-0000E5000000}"/>
    <cellStyle name="Accent1 3" xfId="628" xr:uid="{00000000-0005-0000-0000-0000E6000000}"/>
    <cellStyle name="Accent1 4" xfId="629" xr:uid="{00000000-0005-0000-0000-0000E7000000}"/>
    <cellStyle name="Accent2" xfId="132" builtinId="33" customBuiltin="1"/>
    <cellStyle name="Accent2 2" xfId="630" xr:uid="{00000000-0005-0000-0000-0000E9000000}"/>
    <cellStyle name="Accent2 2 2" xfId="631" xr:uid="{00000000-0005-0000-0000-0000EA000000}"/>
    <cellStyle name="Accent2 3" xfId="632" xr:uid="{00000000-0005-0000-0000-0000EB000000}"/>
    <cellStyle name="Accent2 4" xfId="633" xr:uid="{00000000-0005-0000-0000-0000EC000000}"/>
    <cellStyle name="Accent3" xfId="136" builtinId="37" customBuiltin="1"/>
    <cellStyle name="Accent3 2" xfId="634" xr:uid="{00000000-0005-0000-0000-0000EE000000}"/>
    <cellStyle name="Accent3 2 2" xfId="635" xr:uid="{00000000-0005-0000-0000-0000EF000000}"/>
    <cellStyle name="Accent3 3" xfId="636" xr:uid="{00000000-0005-0000-0000-0000F0000000}"/>
    <cellStyle name="Accent3 4" xfId="637" xr:uid="{00000000-0005-0000-0000-0000F1000000}"/>
    <cellStyle name="Accent4" xfId="140" builtinId="41" customBuiltin="1"/>
    <cellStyle name="Accent4 2" xfId="638" xr:uid="{00000000-0005-0000-0000-0000F3000000}"/>
    <cellStyle name="Accent4 2 2" xfId="639" xr:uid="{00000000-0005-0000-0000-0000F4000000}"/>
    <cellStyle name="Accent4 3" xfId="640" xr:uid="{00000000-0005-0000-0000-0000F5000000}"/>
    <cellStyle name="Accent4 4" xfId="641" xr:uid="{00000000-0005-0000-0000-0000F6000000}"/>
    <cellStyle name="Accent5" xfId="144" builtinId="45" customBuiltin="1"/>
    <cellStyle name="Accent5 2" xfId="642" xr:uid="{00000000-0005-0000-0000-0000F8000000}"/>
    <cellStyle name="Accent5 3" xfId="643" xr:uid="{00000000-0005-0000-0000-0000F9000000}"/>
    <cellStyle name="Accent5 4" xfId="644" xr:uid="{00000000-0005-0000-0000-0000FA000000}"/>
    <cellStyle name="Accent6" xfId="148" builtinId="49" customBuiltin="1"/>
    <cellStyle name="Accent6 2" xfId="645" xr:uid="{00000000-0005-0000-0000-0000FC000000}"/>
    <cellStyle name="Accent6 2 2" xfId="646" xr:uid="{00000000-0005-0000-0000-0000FD000000}"/>
    <cellStyle name="Accent6 3" xfId="647" xr:uid="{00000000-0005-0000-0000-0000FE000000}"/>
    <cellStyle name="Accent6 4" xfId="648" xr:uid="{00000000-0005-0000-0000-0000FF000000}"/>
    <cellStyle name="Ausgabe" xfId="121" xr:uid="{00000000-0005-0000-0000-000000010000}"/>
    <cellStyle name="Ausgabe 2" xfId="408" xr:uid="{00000000-0005-0000-0000-000001010000}"/>
    <cellStyle name="Bad" xfId="118" builtinId="27" customBuiltin="1"/>
    <cellStyle name="Bad 2" xfId="290" xr:uid="{00000000-0005-0000-0000-000003010000}"/>
    <cellStyle name="Bad 2 2" xfId="650" xr:uid="{00000000-0005-0000-0000-000004010000}"/>
    <cellStyle name="Bad 2 3" xfId="649" xr:uid="{00000000-0005-0000-0000-000005010000}"/>
    <cellStyle name="Bad 3" xfId="651" xr:uid="{00000000-0005-0000-0000-000006010000}"/>
    <cellStyle name="Bad 4" xfId="652" xr:uid="{00000000-0005-0000-0000-000007010000}"/>
    <cellStyle name="Berechnung" xfId="122" xr:uid="{00000000-0005-0000-0000-000008010000}"/>
    <cellStyle name="Berechnung 2" xfId="425" xr:uid="{00000000-0005-0000-0000-000009010000}"/>
    <cellStyle name="Blank" xfId="653" xr:uid="{00000000-0005-0000-0000-00000A010000}"/>
    <cellStyle name="Calculation 2" xfId="243" xr:uid="{00000000-0005-0000-0000-00000B010000}"/>
    <cellStyle name="Calculation 2 2" xfId="393" xr:uid="{00000000-0005-0000-0000-00000C010000}"/>
    <cellStyle name="Calculation 2 2 2" xfId="655" xr:uid="{00000000-0005-0000-0000-00000D010000}"/>
    <cellStyle name="Calculation 2 2 3" xfId="1381" xr:uid="{00000000-0005-0000-0000-00000E010000}"/>
    <cellStyle name="Calculation 2 3" xfId="654" xr:uid="{00000000-0005-0000-0000-00000F010000}"/>
    <cellStyle name="Calculation 2_AggregatedDataFile" xfId="1471" xr:uid="{00000000-0005-0000-0000-000010010000}"/>
    <cellStyle name="Calculation 3" xfId="656" xr:uid="{00000000-0005-0000-0000-000011010000}"/>
    <cellStyle name="Calculation 4" xfId="657" xr:uid="{00000000-0005-0000-0000-000012010000}"/>
    <cellStyle name="Check Cell" xfId="124" builtinId="23" customBuiltin="1"/>
    <cellStyle name="Check Cell 2" xfId="242" xr:uid="{00000000-0005-0000-0000-000014010000}"/>
    <cellStyle name="Check Cell 2 2" xfId="658" xr:uid="{00000000-0005-0000-0000-000015010000}"/>
    <cellStyle name="Check Cell 3" xfId="659" xr:uid="{00000000-0005-0000-0000-000016010000}"/>
    <cellStyle name="Check Cell 4" xfId="660" xr:uid="{00000000-0005-0000-0000-000017010000}"/>
    <cellStyle name="Column Heading" xfId="661" xr:uid="{00000000-0005-0000-0000-000018010000}"/>
    <cellStyle name="Comma" xfId="152" builtinId="3"/>
    <cellStyle name="Comma  - Style1" xfId="662" xr:uid="{00000000-0005-0000-0000-00001A010000}"/>
    <cellStyle name="Comma  - Style2" xfId="663" xr:uid="{00000000-0005-0000-0000-00001B010000}"/>
    <cellStyle name="Comma  - Style3" xfId="664" xr:uid="{00000000-0005-0000-0000-00001C010000}"/>
    <cellStyle name="Comma  - Style4" xfId="665" xr:uid="{00000000-0005-0000-0000-00001D010000}"/>
    <cellStyle name="Comma  - Style5" xfId="666" xr:uid="{00000000-0005-0000-0000-00001E010000}"/>
    <cellStyle name="Comma  - Style6" xfId="667" xr:uid="{00000000-0005-0000-0000-00001F010000}"/>
    <cellStyle name="Comma  - Style7" xfId="668" xr:uid="{00000000-0005-0000-0000-000020010000}"/>
    <cellStyle name="Comma  - Style8" xfId="669" xr:uid="{00000000-0005-0000-0000-000021010000}"/>
    <cellStyle name="Comma 10" xfId="670" xr:uid="{00000000-0005-0000-0000-000022010000}"/>
    <cellStyle name="Comma 10 2" xfId="671" xr:uid="{00000000-0005-0000-0000-000023010000}"/>
    <cellStyle name="Comma 100" xfId="1458" xr:uid="{00000000-0005-0000-0000-000024010000}"/>
    <cellStyle name="Comma 101" xfId="1457" xr:uid="{00000000-0005-0000-0000-000025010000}"/>
    <cellStyle name="Comma 102" xfId="1459" xr:uid="{00000000-0005-0000-0000-000026010000}"/>
    <cellStyle name="Comma 103" xfId="1377" xr:uid="{00000000-0005-0000-0000-000027010000}"/>
    <cellStyle name="Comma 11" xfId="672" xr:uid="{00000000-0005-0000-0000-000028010000}"/>
    <cellStyle name="Comma 11 2" xfId="673" xr:uid="{00000000-0005-0000-0000-000029010000}"/>
    <cellStyle name="Comma 12" xfId="674" xr:uid="{00000000-0005-0000-0000-00002A010000}"/>
    <cellStyle name="Comma 12 2" xfId="675" xr:uid="{00000000-0005-0000-0000-00002B010000}"/>
    <cellStyle name="Comma 12 3" xfId="676" xr:uid="{00000000-0005-0000-0000-00002C010000}"/>
    <cellStyle name="Comma 12 4" xfId="677" xr:uid="{00000000-0005-0000-0000-00002D010000}"/>
    <cellStyle name="Comma 13" xfId="678" xr:uid="{00000000-0005-0000-0000-00002E010000}"/>
    <cellStyle name="Comma 14" xfId="679" xr:uid="{00000000-0005-0000-0000-00002F010000}"/>
    <cellStyle name="Comma 14 2" xfId="680" xr:uid="{00000000-0005-0000-0000-000030010000}"/>
    <cellStyle name="Comma 15" xfId="681" xr:uid="{00000000-0005-0000-0000-000031010000}"/>
    <cellStyle name="Comma 16" xfId="682" xr:uid="{00000000-0005-0000-0000-000032010000}"/>
    <cellStyle name="Comma 17" xfId="683" xr:uid="{00000000-0005-0000-0000-000033010000}"/>
    <cellStyle name="Comma 18" xfId="684" xr:uid="{00000000-0005-0000-0000-000034010000}"/>
    <cellStyle name="Comma 19" xfId="685" xr:uid="{00000000-0005-0000-0000-000035010000}"/>
    <cellStyle name="Comma 2" xfId="218" xr:uid="{00000000-0005-0000-0000-000036010000}"/>
    <cellStyle name="Comma 2 10" xfId="686" xr:uid="{00000000-0005-0000-0000-000037010000}"/>
    <cellStyle name="Comma 2 11" xfId="416" xr:uid="{00000000-0005-0000-0000-000038010000}"/>
    <cellStyle name="Comma 2 2" xfId="418" xr:uid="{00000000-0005-0000-0000-000039010000}"/>
    <cellStyle name="Comma 2 2 2" xfId="688" xr:uid="{00000000-0005-0000-0000-00003A010000}"/>
    <cellStyle name="Comma 2 2 2 2" xfId="689" xr:uid="{00000000-0005-0000-0000-00003B010000}"/>
    <cellStyle name="Comma 2 2 2 3" xfId="690" xr:uid="{00000000-0005-0000-0000-00003C010000}"/>
    <cellStyle name="Comma 2 2 3" xfId="691" xr:uid="{00000000-0005-0000-0000-00003D010000}"/>
    <cellStyle name="Comma 2 2 4" xfId="692" xr:uid="{00000000-0005-0000-0000-00003E010000}"/>
    <cellStyle name="Comma 2 2 5" xfId="693" xr:uid="{00000000-0005-0000-0000-00003F010000}"/>
    <cellStyle name="Comma 2 2 6" xfId="687" xr:uid="{00000000-0005-0000-0000-000040010000}"/>
    <cellStyle name="Comma 2 3" xfId="694" xr:uid="{00000000-0005-0000-0000-000041010000}"/>
    <cellStyle name="Comma 2 3 2" xfId="695" xr:uid="{00000000-0005-0000-0000-000042010000}"/>
    <cellStyle name="Comma 2 3 3" xfId="696" xr:uid="{00000000-0005-0000-0000-000043010000}"/>
    <cellStyle name="Comma 2 4" xfId="697" xr:uid="{00000000-0005-0000-0000-000044010000}"/>
    <cellStyle name="Comma 2 4 2" xfId="698" xr:uid="{00000000-0005-0000-0000-000045010000}"/>
    <cellStyle name="Comma 2 4 2 2" xfId="699" xr:uid="{00000000-0005-0000-0000-000046010000}"/>
    <cellStyle name="Comma 2 4 3" xfId="700" xr:uid="{00000000-0005-0000-0000-000047010000}"/>
    <cellStyle name="Comma 2 4 4" xfId="701" xr:uid="{00000000-0005-0000-0000-000048010000}"/>
    <cellStyle name="Comma 2 5" xfId="702" xr:uid="{00000000-0005-0000-0000-000049010000}"/>
    <cellStyle name="Comma 2 5 2" xfId="703" xr:uid="{00000000-0005-0000-0000-00004A010000}"/>
    <cellStyle name="Comma 2 5 3" xfId="704" xr:uid="{00000000-0005-0000-0000-00004B010000}"/>
    <cellStyle name="Comma 2 6" xfId="705" xr:uid="{00000000-0005-0000-0000-00004C010000}"/>
    <cellStyle name="Comma 2 6 2" xfId="706" xr:uid="{00000000-0005-0000-0000-00004D010000}"/>
    <cellStyle name="Comma 2 7" xfId="707" xr:uid="{00000000-0005-0000-0000-00004E010000}"/>
    <cellStyle name="Comma 2 7 2" xfId="708" xr:uid="{00000000-0005-0000-0000-00004F010000}"/>
    <cellStyle name="Comma 2 7 3" xfId="709" xr:uid="{00000000-0005-0000-0000-000050010000}"/>
    <cellStyle name="Comma 2 8" xfId="710" xr:uid="{00000000-0005-0000-0000-000051010000}"/>
    <cellStyle name="Comma 2 9" xfId="711" xr:uid="{00000000-0005-0000-0000-000052010000}"/>
    <cellStyle name="Comma 20" xfId="712" xr:uid="{00000000-0005-0000-0000-000053010000}"/>
    <cellStyle name="Comma 21" xfId="713" xr:uid="{00000000-0005-0000-0000-000054010000}"/>
    <cellStyle name="Comma 22" xfId="714" xr:uid="{00000000-0005-0000-0000-000055010000}"/>
    <cellStyle name="Comma 23" xfId="715" xr:uid="{00000000-0005-0000-0000-000056010000}"/>
    <cellStyle name="Comma 24" xfId="716" xr:uid="{00000000-0005-0000-0000-000057010000}"/>
    <cellStyle name="Comma 25" xfId="717" xr:uid="{00000000-0005-0000-0000-000058010000}"/>
    <cellStyle name="Comma 26" xfId="718" xr:uid="{00000000-0005-0000-0000-000059010000}"/>
    <cellStyle name="Comma 27" xfId="719" xr:uid="{00000000-0005-0000-0000-00005A010000}"/>
    <cellStyle name="Comma 28" xfId="720" xr:uid="{00000000-0005-0000-0000-00005B010000}"/>
    <cellStyle name="Comma 29" xfId="721" xr:uid="{00000000-0005-0000-0000-00005C010000}"/>
    <cellStyle name="Comma 3" xfId="187" xr:uid="{00000000-0005-0000-0000-00005D010000}"/>
    <cellStyle name="Comma 3 2" xfId="723" xr:uid="{00000000-0005-0000-0000-00005E010000}"/>
    <cellStyle name="Comma 3 2 2" xfId="724" xr:uid="{00000000-0005-0000-0000-00005F010000}"/>
    <cellStyle name="Comma 3 2 3" xfId="725" xr:uid="{00000000-0005-0000-0000-000060010000}"/>
    <cellStyle name="Comma 3 2 4" xfId="726" xr:uid="{00000000-0005-0000-0000-000061010000}"/>
    <cellStyle name="Comma 3 3" xfId="727" xr:uid="{00000000-0005-0000-0000-000062010000}"/>
    <cellStyle name="Comma 3 4" xfId="728" xr:uid="{00000000-0005-0000-0000-000063010000}"/>
    <cellStyle name="Comma 3 5" xfId="722" xr:uid="{00000000-0005-0000-0000-000064010000}"/>
    <cellStyle name="Comma 30" xfId="729" xr:uid="{00000000-0005-0000-0000-000065010000}"/>
    <cellStyle name="Comma 31" xfId="730" xr:uid="{00000000-0005-0000-0000-000066010000}"/>
    <cellStyle name="Comma 32" xfId="731" xr:uid="{00000000-0005-0000-0000-000067010000}"/>
    <cellStyle name="Comma 33" xfId="732" xr:uid="{00000000-0005-0000-0000-000068010000}"/>
    <cellStyle name="Comma 34" xfId="733" xr:uid="{00000000-0005-0000-0000-000069010000}"/>
    <cellStyle name="Comma 35" xfId="734" xr:uid="{00000000-0005-0000-0000-00006A010000}"/>
    <cellStyle name="Comma 36" xfId="735" xr:uid="{00000000-0005-0000-0000-00006B010000}"/>
    <cellStyle name="Comma 37" xfId="736" xr:uid="{00000000-0005-0000-0000-00006C010000}"/>
    <cellStyle name="Comma 38" xfId="737" xr:uid="{00000000-0005-0000-0000-00006D010000}"/>
    <cellStyle name="Comma 39" xfId="738" xr:uid="{00000000-0005-0000-0000-00006E010000}"/>
    <cellStyle name="Comma 4" xfId="156" xr:uid="{00000000-0005-0000-0000-00006F010000}"/>
    <cellStyle name="Comma 4 2" xfId="740" xr:uid="{00000000-0005-0000-0000-000070010000}"/>
    <cellStyle name="Comma 4 3" xfId="739" xr:uid="{00000000-0005-0000-0000-000071010000}"/>
    <cellStyle name="Comma 4 4" xfId="1382" xr:uid="{00000000-0005-0000-0000-000072010000}"/>
    <cellStyle name="Comma 40" xfId="741" xr:uid="{00000000-0005-0000-0000-000073010000}"/>
    <cellStyle name="Comma 41" xfId="742" xr:uid="{00000000-0005-0000-0000-000074010000}"/>
    <cellStyle name="Comma 42" xfId="743" xr:uid="{00000000-0005-0000-0000-000075010000}"/>
    <cellStyle name="Comma 43" xfId="744" xr:uid="{00000000-0005-0000-0000-000076010000}"/>
    <cellStyle name="Comma 44" xfId="745" xr:uid="{00000000-0005-0000-0000-000077010000}"/>
    <cellStyle name="Comma 45" xfId="746" xr:uid="{00000000-0005-0000-0000-000078010000}"/>
    <cellStyle name="Comma 46" xfId="747" xr:uid="{00000000-0005-0000-0000-000079010000}"/>
    <cellStyle name="Comma 47" xfId="748" xr:uid="{00000000-0005-0000-0000-00007A010000}"/>
    <cellStyle name="Comma 48" xfId="749" xr:uid="{00000000-0005-0000-0000-00007B010000}"/>
    <cellStyle name="Comma 49" xfId="750" xr:uid="{00000000-0005-0000-0000-00007C010000}"/>
    <cellStyle name="Comma 5" xfId="404" xr:uid="{00000000-0005-0000-0000-00007D010000}"/>
    <cellStyle name="Comma 5 2" xfId="752" xr:uid="{00000000-0005-0000-0000-00007E010000}"/>
    <cellStyle name="Comma 5 2 2" xfId="753" xr:uid="{00000000-0005-0000-0000-00007F010000}"/>
    <cellStyle name="Comma 5 3" xfId="754" xr:uid="{00000000-0005-0000-0000-000080010000}"/>
    <cellStyle name="Comma 5 4" xfId="755" xr:uid="{00000000-0005-0000-0000-000081010000}"/>
    <cellStyle name="Comma 5 5" xfId="756" xr:uid="{00000000-0005-0000-0000-000082010000}"/>
    <cellStyle name="Comma 5 6" xfId="751" xr:uid="{00000000-0005-0000-0000-000083010000}"/>
    <cellStyle name="Comma 5 7" xfId="1383" xr:uid="{00000000-0005-0000-0000-000084010000}"/>
    <cellStyle name="Comma 50" xfId="757" xr:uid="{00000000-0005-0000-0000-000085010000}"/>
    <cellStyle name="Comma 51" xfId="758" xr:uid="{00000000-0005-0000-0000-000086010000}"/>
    <cellStyle name="Comma 52" xfId="759" xr:uid="{00000000-0005-0000-0000-000087010000}"/>
    <cellStyle name="Comma 53" xfId="760" xr:uid="{00000000-0005-0000-0000-000088010000}"/>
    <cellStyle name="Comma 53 2" xfId="761" xr:uid="{00000000-0005-0000-0000-000089010000}"/>
    <cellStyle name="Comma 53 3" xfId="762" xr:uid="{00000000-0005-0000-0000-00008A010000}"/>
    <cellStyle name="Comma 54" xfId="763" xr:uid="{00000000-0005-0000-0000-00008B010000}"/>
    <cellStyle name="Comma 54 2" xfId="764" xr:uid="{00000000-0005-0000-0000-00008C010000}"/>
    <cellStyle name="Comma 54 3" xfId="765" xr:uid="{00000000-0005-0000-0000-00008D010000}"/>
    <cellStyle name="Comma 55" xfId="766" xr:uid="{00000000-0005-0000-0000-00008E010000}"/>
    <cellStyle name="Comma 55 2" xfId="767" xr:uid="{00000000-0005-0000-0000-00008F010000}"/>
    <cellStyle name="Comma 56" xfId="768" xr:uid="{00000000-0005-0000-0000-000090010000}"/>
    <cellStyle name="Comma 57" xfId="769" xr:uid="{00000000-0005-0000-0000-000091010000}"/>
    <cellStyle name="Comma 58" xfId="770" xr:uid="{00000000-0005-0000-0000-000092010000}"/>
    <cellStyle name="Comma 59" xfId="771" xr:uid="{00000000-0005-0000-0000-000093010000}"/>
    <cellStyle name="Comma 6" xfId="405" xr:uid="{00000000-0005-0000-0000-000094010000}"/>
    <cellStyle name="Comma 6 2" xfId="773" xr:uid="{00000000-0005-0000-0000-000095010000}"/>
    <cellStyle name="Comma 6 2 2" xfId="774" xr:uid="{00000000-0005-0000-0000-000096010000}"/>
    <cellStyle name="Comma 6 2 3" xfId="775" xr:uid="{00000000-0005-0000-0000-000097010000}"/>
    <cellStyle name="Comma 6 2 4" xfId="776" xr:uid="{00000000-0005-0000-0000-000098010000}"/>
    <cellStyle name="Comma 6 3" xfId="777" xr:uid="{00000000-0005-0000-0000-000099010000}"/>
    <cellStyle name="Comma 6 3 2" xfId="778" xr:uid="{00000000-0005-0000-0000-00009A010000}"/>
    <cellStyle name="Comma 6 4" xfId="779" xr:uid="{00000000-0005-0000-0000-00009B010000}"/>
    <cellStyle name="Comma 6 4 2" xfId="780" xr:uid="{00000000-0005-0000-0000-00009C010000}"/>
    <cellStyle name="Comma 6 5" xfId="781" xr:uid="{00000000-0005-0000-0000-00009D010000}"/>
    <cellStyle name="Comma 6 6" xfId="782" xr:uid="{00000000-0005-0000-0000-00009E010000}"/>
    <cellStyle name="Comma 6 7" xfId="783" xr:uid="{00000000-0005-0000-0000-00009F010000}"/>
    <cellStyle name="Comma 6 8" xfId="772" xr:uid="{00000000-0005-0000-0000-0000A0010000}"/>
    <cellStyle name="Comma 60" xfId="784" xr:uid="{00000000-0005-0000-0000-0000A1010000}"/>
    <cellStyle name="Comma 61" xfId="785" xr:uid="{00000000-0005-0000-0000-0000A2010000}"/>
    <cellStyle name="Comma 62" xfId="786" xr:uid="{00000000-0005-0000-0000-0000A3010000}"/>
    <cellStyle name="Comma 63" xfId="787" xr:uid="{00000000-0005-0000-0000-0000A4010000}"/>
    <cellStyle name="Comma 64" xfId="788" xr:uid="{00000000-0005-0000-0000-0000A5010000}"/>
    <cellStyle name="Comma 65" xfId="789" xr:uid="{00000000-0005-0000-0000-0000A6010000}"/>
    <cellStyle name="Comma 66" xfId="790" xr:uid="{00000000-0005-0000-0000-0000A7010000}"/>
    <cellStyle name="Comma 67" xfId="791" xr:uid="{00000000-0005-0000-0000-0000A8010000}"/>
    <cellStyle name="Comma 68" xfId="792" xr:uid="{00000000-0005-0000-0000-0000A9010000}"/>
    <cellStyle name="Comma 69" xfId="793" xr:uid="{00000000-0005-0000-0000-0000AA010000}"/>
    <cellStyle name="Comma 69 2" xfId="794" xr:uid="{00000000-0005-0000-0000-0000AB010000}"/>
    <cellStyle name="Comma 7" xfId="795" xr:uid="{00000000-0005-0000-0000-0000AC010000}"/>
    <cellStyle name="Comma 7 2" xfId="796" xr:uid="{00000000-0005-0000-0000-0000AD010000}"/>
    <cellStyle name="Comma 7 2 2" xfId="797" xr:uid="{00000000-0005-0000-0000-0000AE010000}"/>
    <cellStyle name="Comma 7 3" xfId="798" xr:uid="{00000000-0005-0000-0000-0000AF010000}"/>
    <cellStyle name="Comma 7 4" xfId="799" xr:uid="{00000000-0005-0000-0000-0000B0010000}"/>
    <cellStyle name="Comma 7 5" xfId="800" xr:uid="{00000000-0005-0000-0000-0000B1010000}"/>
    <cellStyle name="Comma 70" xfId="1170" xr:uid="{00000000-0005-0000-0000-0000B2010000}"/>
    <cellStyle name="Comma 71" xfId="406" xr:uid="{00000000-0005-0000-0000-0000B3010000}"/>
    <cellStyle name="Comma 71 2" xfId="1384" xr:uid="{00000000-0005-0000-0000-0000B4010000}"/>
    <cellStyle name="Comma 71 3" xfId="1378" xr:uid="{00000000-0005-0000-0000-0000B5010000}"/>
    <cellStyle name="Comma 72" xfId="1343" xr:uid="{00000000-0005-0000-0000-0000B6010000}"/>
    <cellStyle name="Comma 73" xfId="1342" xr:uid="{00000000-0005-0000-0000-0000B7010000}"/>
    <cellStyle name="Comma 74" xfId="1344" xr:uid="{00000000-0005-0000-0000-0000B8010000}"/>
    <cellStyle name="Comma 75" xfId="443" xr:uid="{00000000-0005-0000-0000-0000B9010000}"/>
    <cellStyle name="Comma 76" xfId="407" xr:uid="{00000000-0005-0000-0000-0000BA010000}"/>
    <cellStyle name="Comma 77" xfId="1346" xr:uid="{00000000-0005-0000-0000-0000BB010000}"/>
    <cellStyle name="Comma 77 2" xfId="1461" xr:uid="{00000000-0005-0000-0000-0000BC010000}"/>
    <cellStyle name="Comma 77 3" xfId="1449" xr:uid="{00000000-0005-0000-0000-0000BD010000}"/>
    <cellStyle name="Comma 78" xfId="1345" xr:uid="{00000000-0005-0000-0000-0000BE010000}"/>
    <cellStyle name="Comma 78 2" xfId="1460" xr:uid="{00000000-0005-0000-0000-0000BF010000}"/>
    <cellStyle name="Comma 78 3" xfId="1450" xr:uid="{00000000-0005-0000-0000-0000C0010000}"/>
    <cellStyle name="Comma 79" xfId="1360" xr:uid="{00000000-0005-0000-0000-0000C1010000}"/>
    <cellStyle name="Comma 79 2" xfId="1370" xr:uid="{00000000-0005-0000-0000-0000C2010000}"/>
    <cellStyle name="Comma 79 3" xfId="1466" xr:uid="{00000000-0005-0000-0000-0000C3010000}"/>
    <cellStyle name="Comma 79 4" xfId="1451" xr:uid="{00000000-0005-0000-0000-0000C4010000}"/>
    <cellStyle name="Comma 8" xfId="801" xr:uid="{00000000-0005-0000-0000-0000C5010000}"/>
    <cellStyle name="Comma 8 2" xfId="802" xr:uid="{00000000-0005-0000-0000-0000C6010000}"/>
    <cellStyle name="Comma 80" xfId="1357" xr:uid="{00000000-0005-0000-0000-0000C7010000}"/>
    <cellStyle name="Comma 80 2" xfId="1372" xr:uid="{00000000-0005-0000-0000-0000C8010000}"/>
    <cellStyle name="Comma 80 3" xfId="1465" xr:uid="{00000000-0005-0000-0000-0000C9010000}"/>
    <cellStyle name="Comma 80 4" xfId="1452" xr:uid="{00000000-0005-0000-0000-0000CA010000}"/>
    <cellStyle name="Comma 81" xfId="1356" xr:uid="{00000000-0005-0000-0000-0000CB010000}"/>
    <cellStyle name="Comma 81 2" xfId="1375" xr:uid="{00000000-0005-0000-0000-0000CC010000}"/>
    <cellStyle name="Comma 81 3" xfId="1464" xr:uid="{00000000-0005-0000-0000-0000CD010000}"/>
    <cellStyle name="Comma 81 4" xfId="1453" xr:uid="{00000000-0005-0000-0000-0000CE010000}"/>
    <cellStyle name="Comma 82" xfId="1353" xr:uid="{00000000-0005-0000-0000-0000CF010000}"/>
    <cellStyle name="Comma 82 2" xfId="1376" xr:uid="{00000000-0005-0000-0000-0000D0010000}"/>
    <cellStyle name="Comma 82 3" xfId="1462" xr:uid="{00000000-0005-0000-0000-0000D1010000}"/>
    <cellStyle name="Comma 82 4" xfId="1454" xr:uid="{00000000-0005-0000-0000-0000D2010000}"/>
    <cellStyle name="Comma 83" xfId="1355" xr:uid="{00000000-0005-0000-0000-0000D3010000}"/>
    <cellStyle name="Comma 83 2" xfId="1463" xr:uid="{00000000-0005-0000-0000-0000D4010000}"/>
    <cellStyle name="Comma 83 3" xfId="1455" xr:uid="{00000000-0005-0000-0000-0000D5010000}"/>
    <cellStyle name="Comma 84" xfId="1349" xr:uid="{00000000-0005-0000-0000-0000D6010000}"/>
    <cellStyle name="Comma 85" xfId="1359" xr:uid="{00000000-0005-0000-0000-0000D7010000}"/>
    <cellStyle name="Comma 86" xfId="1361" xr:uid="{00000000-0005-0000-0000-0000D8010000}"/>
    <cellStyle name="Comma 87" xfId="1362" xr:uid="{00000000-0005-0000-0000-0000D9010000}"/>
    <cellStyle name="Comma 88" xfId="1348" xr:uid="{00000000-0005-0000-0000-0000DA010000}"/>
    <cellStyle name="Comma 89" xfId="1351" xr:uid="{00000000-0005-0000-0000-0000DB010000}"/>
    <cellStyle name="Comma 9" xfId="803" xr:uid="{00000000-0005-0000-0000-0000DC010000}"/>
    <cellStyle name="Comma 9 2" xfId="804" xr:uid="{00000000-0005-0000-0000-0000DD010000}"/>
    <cellStyle name="Comma 90" xfId="1363" xr:uid="{00000000-0005-0000-0000-0000DE010000}"/>
    <cellStyle name="Comma 91" xfId="1354" xr:uid="{00000000-0005-0000-0000-0000DF010000}"/>
    <cellStyle name="Comma 92" xfId="1364" xr:uid="{00000000-0005-0000-0000-0000E0010000}"/>
    <cellStyle name="Comma 93" xfId="1347" xr:uid="{00000000-0005-0000-0000-0000E1010000}"/>
    <cellStyle name="Comma 94" xfId="1365" xr:uid="{00000000-0005-0000-0000-0000E2010000}"/>
    <cellStyle name="Comma 95" xfId="1350" xr:uid="{00000000-0005-0000-0000-0000E3010000}"/>
    <cellStyle name="Comma 96" xfId="1366" xr:uid="{00000000-0005-0000-0000-0000E4010000}"/>
    <cellStyle name="Comma 97" xfId="1358" xr:uid="{00000000-0005-0000-0000-0000E5010000}"/>
    <cellStyle name="Comma 98" xfId="1352" xr:uid="{00000000-0005-0000-0000-0000E6010000}"/>
    <cellStyle name="Comma 99" xfId="1456" xr:uid="{00000000-0005-0000-0000-0000E7010000}"/>
    <cellStyle name="Comma(0)" xfId="805" xr:uid="{00000000-0005-0000-0000-0000E8010000}"/>
    <cellStyle name="Comma0" xfId="806" xr:uid="{00000000-0005-0000-0000-0000E9010000}"/>
    <cellStyle name="Currency [0] 2" xfId="4" xr:uid="{00000000-0005-0000-0000-0000EA010000}"/>
    <cellStyle name="Currency 10" xfId="11" xr:uid="{00000000-0005-0000-0000-0000EB010000}"/>
    <cellStyle name="Currency 100" xfId="103" xr:uid="{00000000-0005-0000-0000-0000EC010000}"/>
    <cellStyle name="Currency 101" xfId="104" xr:uid="{00000000-0005-0000-0000-0000ED010000}"/>
    <cellStyle name="Currency 102" xfId="105" xr:uid="{00000000-0005-0000-0000-0000EE010000}"/>
    <cellStyle name="Currency 103" xfId="106" xr:uid="{00000000-0005-0000-0000-0000EF010000}"/>
    <cellStyle name="Currency 104" xfId="107" xr:uid="{00000000-0005-0000-0000-0000F0010000}"/>
    <cellStyle name="Currency 105" xfId="108" xr:uid="{00000000-0005-0000-0000-0000F1010000}"/>
    <cellStyle name="Currency 106" xfId="109" xr:uid="{00000000-0005-0000-0000-0000F2010000}"/>
    <cellStyle name="Currency 107" xfId="110" xr:uid="{00000000-0005-0000-0000-0000F3010000}"/>
    <cellStyle name="Currency 108" xfId="111" xr:uid="{00000000-0005-0000-0000-0000F4010000}"/>
    <cellStyle name="Currency 11" xfId="14" xr:uid="{00000000-0005-0000-0000-0000F5010000}"/>
    <cellStyle name="Currency 12" xfId="15" xr:uid="{00000000-0005-0000-0000-0000F6010000}"/>
    <cellStyle name="Currency 13" xfId="17" xr:uid="{00000000-0005-0000-0000-0000F7010000}"/>
    <cellStyle name="Currency 14" xfId="19" xr:uid="{00000000-0005-0000-0000-0000F8010000}"/>
    <cellStyle name="Currency 15" xfId="20" xr:uid="{00000000-0005-0000-0000-0000F9010000}"/>
    <cellStyle name="Currency 16" xfId="16" xr:uid="{00000000-0005-0000-0000-0000FA010000}"/>
    <cellStyle name="Currency 17" xfId="21" xr:uid="{00000000-0005-0000-0000-0000FB010000}"/>
    <cellStyle name="Currency 18" xfId="18" xr:uid="{00000000-0005-0000-0000-0000FC010000}"/>
    <cellStyle name="Currency 19" xfId="22" xr:uid="{00000000-0005-0000-0000-0000FD010000}"/>
    <cellStyle name="Currency 2" xfId="3" xr:uid="{00000000-0005-0000-0000-0000FE010000}"/>
    <cellStyle name="Currency 2 2" xfId="808" xr:uid="{00000000-0005-0000-0000-0000FF010000}"/>
    <cellStyle name="Currency 2 2 2" xfId="809" xr:uid="{00000000-0005-0000-0000-000000020000}"/>
    <cellStyle name="Currency 2 3" xfId="810" xr:uid="{00000000-0005-0000-0000-000001020000}"/>
    <cellStyle name="Currency 2 3 2" xfId="811" xr:uid="{00000000-0005-0000-0000-000002020000}"/>
    <cellStyle name="Currency 2 3 2 2" xfId="812" xr:uid="{00000000-0005-0000-0000-000003020000}"/>
    <cellStyle name="Currency 2 3 3" xfId="813" xr:uid="{00000000-0005-0000-0000-000004020000}"/>
    <cellStyle name="Currency 2 4" xfId="814" xr:uid="{00000000-0005-0000-0000-000005020000}"/>
    <cellStyle name="Currency 2 4 2" xfId="815" xr:uid="{00000000-0005-0000-0000-000006020000}"/>
    <cellStyle name="Currency 2 5" xfId="816" xr:uid="{00000000-0005-0000-0000-000007020000}"/>
    <cellStyle name="Currency 2 6" xfId="817" xr:uid="{00000000-0005-0000-0000-000008020000}"/>
    <cellStyle name="Currency 2 7" xfId="807" xr:uid="{00000000-0005-0000-0000-000009020000}"/>
    <cellStyle name="Currency 20" xfId="23" xr:uid="{00000000-0005-0000-0000-00000A020000}"/>
    <cellStyle name="Currency 21" xfId="26" xr:uid="{00000000-0005-0000-0000-00000B020000}"/>
    <cellStyle name="Currency 22" xfId="24" xr:uid="{00000000-0005-0000-0000-00000C020000}"/>
    <cellStyle name="Currency 23" xfId="27" xr:uid="{00000000-0005-0000-0000-00000D020000}"/>
    <cellStyle name="Currency 24" xfId="28" xr:uid="{00000000-0005-0000-0000-00000E020000}"/>
    <cellStyle name="Currency 25" xfId="25" xr:uid="{00000000-0005-0000-0000-00000F020000}"/>
    <cellStyle name="Currency 26" xfId="29" xr:uid="{00000000-0005-0000-0000-000010020000}"/>
    <cellStyle name="Currency 27" xfId="31" xr:uid="{00000000-0005-0000-0000-000011020000}"/>
    <cellStyle name="Currency 28" xfId="30" xr:uid="{00000000-0005-0000-0000-000012020000}"/>
    <cellStyle name="Currency 29" xfId="33" xr:uid="{00000000-0005-0000-0000-000013020000}"/>
    <cellStyle name="Currency 3" xfId="7" xr:uid="{00000000-0005-0000-0000-000014020000}"/>
    <cellStyle name="Currency 3 2" xfId="819" xr:uid="{00000000-0005-0000-0000-000015020000}"/>
    <cellStyle name="Currency 3 2 2" xfId="820" xr:uid="{00000000-0005-0000-0000-000016020000}"/>
    <cellStyle name="Currency 3 3" xfId="821" xr:uid="{00000000-0005-0000-0000-000017020000}"/>
    <cellStyle name="Currency 3 4" xfId="818" xr:uid="{00000000-0005-0000-0000-000018020000}"/>
    <cellStyle name="Currency 30" xfId="32" xr:uid="{00000000-0005-0000-0000-000019020000}"/>
    <cellStyle name="Currency 31" xfId="34" xr:uid="{00000000-0005-0000-0000-00001A020000}"/>
    <cellStyle name="Currency 32" xfId="36" xr:uid="{00000000-0005-0000-0000-00001B020000}"/>
    <cellStyle name="Currency 33" xfId="35" xr:uid="{00000000-0005-0000-0000-00001C020000}"/>
    <cellStyle name="Currency 34" xfId="38" xr:uid="{00000000-0005-0000-0000-00001D020000}"/>
    <cellStyle name="Currency 35" xfId="37" xr:uid="{00000000-0005-0000-0000-00001E020000}"/>
    <cellStyle name="Currency 36" xfId="39" xr:uid="{00000000-0005-0000-0000-00001F020000}"/>
    <cellStyle name="Currency 37" xfId="40" xr:uid="{00000000-0005-0000-0000-000020020000}"/>
    <cellStyle name="Currency 38" xfId="41" xr:uid="{00000000-0005-0000-0000-000021020000}"/>
    <cellStyle name="Currency 39" xfId="44" xr:uid="{00000000-0005-0000-0000-000022020000}"/>
    <cellStyle name="Currency 4" xfId="8" xr:uid="{00000000-0005-0000-0000-000023020000}"/>
    <cellStyle name="Currency 4 2" xfId="823" xr:uid="{00000000-0005-0000-0000-000024020000}"/>
    <cellStyle name="Currency 4 3" xfId="822" xr:uid="{00000000-0005-0000-0000-000025020000}"/>
    <cellStyle name="Currency 40" xfId="42" xr:uid="{00000000-0005-0000-0000-000026020000}"/>
    <cellStyle name="Currency 41" xfId="46" xr:uid="{00000000-0005-0000-0000-000027020000}"/>
    <cellStyle name="Currency 42" xfId="45" xr:uid="{00000000-0005-0000-0000-000028020000}"/>
    <cellStyle name="Currency 43" xfId="47" xr:uid="{00000000-0005-0000-0000-000029020000}"/>
    <cellStyle name="Currency 44" xfId="48" xr:uid="{00000000-0005-0000-0000-00002A020000}"/>
    <cellStyle name="Currency 45" xfId="49" xr:uid="{00000000-0005-0000-0000-00002B020000}"/>
    <cellStyle name="Currency 46" xfId="50" xr:uid="{00000000-0005-0000-0000-00002C020000}"/>
    <cellStyle name="Currency 47" xfId="51" xr:uid="{00000000-0005-0000-0000-00002D020000}"/>
    <cellStyle name="Currency 48" xfId="52" xr:uid="{00000000-0005-0000-0000-00002E020000}"/>
    <cellStyle name="Currency 49" xfId="53" xr:uid="{00000000-0005-0000-0000-00002F020000}"/>
    <cellStyle name="Currency 5" xfId="6" xr:uid="{00000000-0005-0000-0000-000030020000}"/>
    <cellStyle name="Currency 5 2" xfId="824" xr:uid="{00000000-0005-0000-0000-000031020000}"/>
    <cellStyle name="Currency 50" xfId="54" xr:uid="{00000000-0005-0000-0000-000032020000}"/>
    <cellStyle name="Currency 51" xfId="55" xr:uid="{00000000-0005-0000-0000-000033020000}"/>
    <cellStyle name="Currency 52" xfId="56" xr:uid="{00000000-0005-0000-0000-000034020000}"/>
    <cellStyle name="Currency 53" xfId="57" xr:uid="{00000000-0005-0000-0000-000035020000}"/>
    <cellStyle name="Currency 54" xfId="58" xr:uid="{00000000-0005-0000-0000-000036020000}"/>
    <cellStyle name="Currency 55" xfId="59" xr:uid="{00000000-0005-0000-0000-000037020000}"/>
    <cellStyle name="Currency 56" xfId="60" xr:uid="{00000000-0005-0000-0000-000038020000}"/>
    <cellStyle name="Currency 57" xfId="61" xr:uid="{00000000-0005-0000-0000-000039020000}"/>
    <cellStyle name="Currency 58" xfId="62" xr:uid="{00000000-0005-0000-0000-00003A020000}"/>
    <cellStyle name="Currency 59" xfId="63" xr:uid="{00000000-0005-0000-0000-00003B020000}"/>
    <cellStyle name="Currency 6" xfId="9" xr:uid="{00000000-0005-0000-0000-00003C020000}"/>
    <cellStyle name="Currency 6 2" xfId="825" xr:uid="{00000000-0005-0000-0000-00003D020000}"/>
    <cellStyle name="Currency 60" xfId="64" xr:uid="{00000000-0005-0000-0000-00003E020000}"/>
    <cellStyle name="Currency 61" xfId="65" xr:uid="{00000000-0005-0000-0000-00003F020000}"/>
    <cellStyle name="Currency 62" xfId="66" xr:uid="{00000000-0005-0000-0000-000040020000}"/>
    <cellStyle name="Currency 63" xfId="43" xr:uid="{00000000-0005-0000-0000-000041020000}"/>
    <cellStyle name="Currency 64" xfId="68" xr:uid="{00000000-0005-0000-0000-000042020000}"/>
    <cellStyle name="Currency 65" xfId="67" xr:uid="{00000000-0005-0000-0000-000043020000}"/>
    <cellStyle name="Currency 66" xfId="70" xr:uid="{00000000-0005-0000-0000-000044020000}"/>
    <cellStyle name="Currency 67" xfId="69" xr:uid="{00000000-0005-0000-0000-000045020000}"/>
    <cellStyle name="Currency 68" xfId="71" xr:uid="{00000000-0005-0000-0000-000046020000}"/>
    <cellStyle name="Currency 69" xfId="72" xr:uid="{00000000-0005-0000-0000-000047020000}"/>
    <cellStyle name="Currency 7" xfId="10" xr:uid="{00000000-0005-0000-0000-000048020000}"/>
    <cellStyle name="Currency 7 2" xfId="826" xr:uid="{00000000-0005-0000-0000-000049020000}"/>
    <cellStyle name="Currency 70" xfId="73" xr:uid="{00000000-0005-0000-0000-00004A020000}"/>
    <cellStyle name="Currency 71" xfId="74" xr:uid="{00000000-0005-0000-0000-00004B020000}"/>
    <cellStyle name="Currency 72" xfId="75" xr:uid="{00000000-0005-0000-0000-00004C020000}"/>
    <cellStyle name="Currency 73" xfId="76" xr:uid="{00000000-0005-0000-0000-00004D020000}"/>
    <cellStyle name="Currency 74" xfId="77" xr:uid="{00000000-0005-0000-0000-00004E020000}"/>
    <cellStyle name="Currency 75" xfId="78" xr:uid="{00000000-0005-0000-0000-00004F020000}"/>
    <cellStyle name="Currency 76" xfId="79" xr:uid="{00000000-0005-0000-0000-000050020000}"/>
    <cellStyle name="Currency 77" xfId="80" xr:uid="{00000000-0005-0000-0000-000051020000}"/>
    <cellStyle name="Currency 78" xfId="81" xr:uid="{00000000-0005-0000-0000-000052020000}"/>
    <cellStyle name="Currency 79" xfId="82" xr:uid="{00000000-0005-0000-0000-000053020000}"/>
    <cellStyle name="Currency 8" xfId="12" xr:uid="{00000000-0005-0000-0000-000054020000}"/>
    <cellStyle name="Currency 8 2" xfId="827" xr:uid="{00000000-0005-0000-0000-000055020000}"/>
    <cellStyle name="Currency 80" xfId="84" xr:uid="{00000000-0005-0000-0000-000056020000}"/>
    <cellStyle name="Currency 81" xfId="83" xr:uid="{00000000-0005-0000-0000-000057020000}"/>
    <cellStyle name="Currency 82" xfId="86" xr:uid="{00000000-0005-0000-0000-000058020000}"/>
    <cellStyle name="Currency 83" xfId="85" xr:uid="{00000000-0005-0000-0000-000059020000}"/>
    <cellStyle name="Currency 84" xfId="88" xr:uid="{00000000-0005-0000-0000-00005A020000}"/>
    <cellStyle name="Currency 85" xfId="87" xr:uid="{00000000-0005-0000-0000-00005B020000}"/>
    <cellStyle name="Currency 86" xfId="89" xr:uid="{00000000-0005-0000-0000-00005C020000}"/>
    <cellStyle name="Currency 87" xfId="90" xr:uid="{00000000-0005-0000-0000-00005D020000}"/>
    <cellStyle name="Currency 88" xfId="91" xr:uid="{00000000-0005-0000-0000-00005E020000}"/>
    <cellStyle name="Currency 89" xfId="92" xr:uid="{00000000-0005-0000-0000-00005F020000}"/>
    <cellStyle name="Currency 9" xfId="13" xr:uid="{00000000-0005-0000-0000-000060020000}"/>
    <cellStyle name="Currency 90" xfId="93" xr:uid="{00000000-0005-0000-0000-000061020000}"/>
    <cellStyle name="Currency 91" xfId="94" xr:uid="{00000000-0005-0000-0000-000062020000}"/>
    <cellStyle name="Currency 92" xfId="95" xr:uid="{00000000-0005-0000-0000-000063020000}"/>
    <cellStyle name="Currency 93" xfId="96" xr:uid="{00000000-0005-0000-0000-000064020000}"/>
    <cellStyle name="Currency 94" xfId="97" xr:uid="{00000000-0005-0000-0000-000065020000}"/>
    <cellStyle name="Currency 95" xfId="98" xr:uid="{00000000-0005-0000-0000-000066020000}"/>
    <cellStyle name="Currency 96" xfId="99" xr:uid="{00000000-0005-0000-0000-000067020000}"/>
    <cellStyle name="Currency 97" xfId="100" xr:uid="{00000000-0005-0000-0000-000068020000}"/>
    <cellStyle name="Currency 98" xfId="101" xr:uid="{00000000-0005-0000-0000-000069020000}"/>
    <cellStyle name="Currency 99" xfId="102" xr:uid="{00000000-0005-0000-0000-00006A020000}"/>
    <cellStyle name="Currency0" xfId="828" xr:uid="{00000000-0005-0000-0000-00006B020000}"/>
    <cellStyle name="CurrencyOAlarmModule" xfId="829" xr:uid="{00000000-0005-0000-0000-00006C020000}"/>
    <cellStyle name="Data" xfId="830" xr:uid="{00000000-0005-0000-0000-00006D020000}"/>
    <cellStyle name="Date" xfId="831" xr:uid="{00000000-0005-0000-0000-00006E020000}"/>
    <cellStyle name="Eingabe" xfId="120" xr:uid="{00000000-0005-0000-0000-00006F020000}"/>
    <cellStyle name="Eingabe 2" xfId="423" xr:uid="{00000000-0005-0000-0000-000070020000}"/>
    <cellStyle name="Ergebnis" xfId="127" xr:uid="{00000000-0005-0000-0000-000071020000}"/>
    <cellStyle name="Ergebnis 2" xfId="428" xr:uid="{00000000-0005-0000-0000-000072020000}"/>
    <cellStyle name="Erklärender Text" xfId="126" xr:uid="{00000000-0005-0000-0000-000073020000}"/>
    <cellStyle name="Erklärender Text 2" xfId="427" xr:uid="{00000000-0005-0000-0000-000074020000}"/>
    <cellStyle name="Euro" xfId="832" xr:uid="{00000000-0005-0000-0000-000075020000}"/>
    <cellStyle name="Explanatory Text 2" xfId="309" xr:uid="{00000000-0005-0000-0000-000076020000}"/>
    <cellStyle name="Explanatory Text 2 2" xfId="833" xr:uid="{00000000-0005-0000-0000-000077020000}"/>
    <cellStyle name="Explanatory Text 3" xfId="834" xr:uid="{00000000-0005-0000-0000-000078020000}"/>
    <cellStyle name="Explanatory Text 4" xfId="835" xr:uid="{00000000-0005-0000-0000-000079020000}"/>
    <cellStyle name="Fixed" xfId="836" xr:uid="{00000000-0005-0000-0000-00007A020000}"/>
    <cellStyle name="Footing" xfId="837" xr:uid="{00000000-0005-0000-0000-00007B020000}"/>
    <cellStyle name="Good" xfId="117" builtinId="26" customBuiltin="1"/>
    <cellStyle name="Good 2" xfId="321" xr:uid="{00000000-0005-0000-0000-00007D020000}"/>
    <cellStyle name="Good 2 2" xfId="839" xr:uid="{00000000-0005-0000-0000-00007E020000}"/>
    <cellStyle name="Good 2 3" xfId="838" xr:uid="{00000000-0005-0000-0000-00007F020000}"/>
    <cellStyle name="Good 3" xfId="840" xr:uid="{00000000-0005-0000-0000-000080020000}"/>
    <cellStyle name="Good 4" xfId="841" xr:uid="{00000000-0005-0000-0000-000081020000}"/>
    <cellStyle name="Grand-Total" xfId="842" xr:uid="{00000000-0005-0000-0000-000082020000}"/>
    <cellStyle name="Heading" xfId="843" xr:uid="{00000000-0005-0000-0000-000083020000}"/>
    <cellStyle name="Heading 1" xfId="113" builtinId="16" customBuiltin="1"/>
    <cellStyle name="Heading 1 2" xfId="264" xr:uid="{00000000-0005-0000-0000-000085020000}"/>
    <cellStyle name="Heading 1 2 2" xfId="845" xr:uid="{00000000-0005-0000-0000-000086020000}"/>
    <cellStyle name="Heading 1 2 3" xfId="844" xr:uid="{00000000-0005-0000-0000-000087020000}"/>
    <cellStyle name="Heading 1 3" xfId="846" xr:uid="{00000000-0005-0000-0000-000088020000}"/>
    <cellStyle name="Heading 1 4" xfId="847" xr:uid="{00000000-0005-0000-0000-000089020000}"/>
    <cellStyle name="Heading 2" xfId="114" builtinId="17" customBuiltin="1"/>
    <cellStyle name="Heading 2 2" xfId="251" xr:uid="{00000000-0005-0000-0000-00008B020000}"/>
    <cellStyle name="Heading 2 2 2" xfId="849" xr:uid="{00000000-0005-0000-0000-00008C020000}"/>
    <cellStyle name="Heading 2 2 3" xfId="848" xr:uid="{00000000-0005-0000-0000-00008D020000}"/>
    <cellStyle name="Heading 2 3" xfId="850" xr:uid="{00000000-0005-0000-0000-00008E020000}"/>
    <cellStyle name="Heading 2 4" xfId="851" xr:uid="{00000000-0005-0000-0000-00008F020000}"/>
    <cellStyle name="Heading 3" xfId="115" builtinId="18" customBuiltin="1"/>
    <cellStyle name="Heading 3 2" xfId="236" xr:uid="{00000000-0005-0000-0000-000091020000}"/>
    <cellStyle name="Heading 3 2 2" xfId="853" xr:uid="{00000000-0005-0000-0000-000092020000}"/>
    <cellStyle name="Heading 3 2 3" xfId="852" xr:uid="{00000000-0005-0000-0000-000093020000}"/>
    <cellStyle name="Heading 3 3" xfId="854" xr:uid="{00000000-0005-0000-0000-000094020000}"/>
    <cellStyle name="Heading 3 4" xfId="855" xr:uid="{00000000-0005-0000-0000-000095020000}"/>
    <cellStyle name="Heading 4" xfId="116" builtinId="19" customBuiltin="1"/>
    <cellStyle name="Heading 4 2" xfId="259" xr:uid="{00000000-0005-0000-0000-000097020000}"/>
    <cellStyle name="Heading 4 2 2" xfId="857" xr:uid="{00000000-0005-0000-0000-000098020000}"/>
    <cellStyle name="Heading 4 2 3" xfId="856" xr:uid="{00000000-0005-0000-0000-000099020000}"/>
    <cellStyle name="Heading 4 3" xfId="858" xr:uid="{00000000-0005-0000-0000-00009A020000}"/>
    <cellStyle name="Heading 4 4" xfId="859" xr:uid="{00000000-0005-0000-0000-00009B020000}"/>
    <cellStyle name="Hyperlink" xfId="154" builtinId="8"/>
    <cellStyle name="Hyperlink 2" xfId="481" xr:uid="{00000000-0005-0000-0000-00009D020000}"/>
    <cellStyle name="Hyperlink 3" xfId="1549" xr:uid="{AAFB91DA-C4A4-441A-BBDC-352B95B46F17}"/>
    <cellStyle name="Input 2" xfId="244" xr:uid="{00000000-0005-0000-0000-00009E020000}"/>
    <cellStyle name="Input 2 2" xfId="398" xr:uid="{00000000-0005-0000-0000-00009F020000}"/>
    <cellStyle name="Input 2 2 2" xfId="861" xr:uid="{00000000-0005-0000-0000-0000A0020000}"/>
    <cellStyle name="Input 2 2 3" xfId="1385" xr:uid="{00000000-0005-0000-0000-0000A1020000}"/>
    <cellStyle name="Input 2 3" xfId="860" xr:uid="{00000000-0005-0000-0000-0000A2020000}"/>
    <cellStyle name="Input 2_AggregatedDataFile" xfId="1472" xr:uid="{00000000-0005-0000-0000-0000A3020000}"/>
    <cellStyle name="Input 3" xfId="862" xr:uid="{00000000-0005-0000-0000-0000A4020000}"/>
    <cellStyle name="Input 4" xfId="863" xr:uid="{00000000-0005-0000-0000-0000A5020000}"/>
    <cellStyle name="Linked Cell" xfId="123" builtinId="24" customBuiltin="1"/>
    <cellStyle name="Linked Cell 2" xfId="311" xr:uid="{00000000-0005-0000-0000-0000A7020000}"/>
    <cellStyle name="Linked Cell 2 2" xfId="865" xr:uid="{00000000-0005-0000-0000-0000A8020000}"/>
    <cellStyle name="Linked Cell 2 3" xfId="864" xr:uid="{00000000-0005-0000-0000-0000A9020000}"/>
    <cellStyle name="Linked Cell 3" xfId="866" xr:uid="{00000000-0005-0000-0000-0000AA020000}"/>
    <cellStyle name="Linked Cell 4" xfId="867" xr:uid="{00000000-0005-0000-0000-0000AB020000}"/>
    <cellStyle name="Macro" xfId="868" xr:uid="{00000000-0005-0000-0000-0000AC020000}"/>
    <cellStyle name="Milliers [0]_Open&amp;Close" xfId="869" xr:uid="{00000000-0005-0000-0000-0000AD020000}"/>
    <cellStyle name="Milliers_Open&amp;Close" xfId="870" xr:uid="{00000000-0005-0000-0000-0000AE020000}"/>
    <cellStyle name="Monétaire [0]_Open&amp;Close" xfId="871" xr:uid="{00000000-0005-0000-0000-0000AF020000}"/>
    <cellStyle name="Monétaire_Open&amp;Close" xfId="872" xr:uid="{00000000-0005-0000-0000-0000B0020000}"/>
    <cellStyle name="Monospaced" xfId="873" xr:uid="{00000000-0005-0000-0000-0000B1020000}"/>
    <cellStyle name="Neutral" xfId="119" builtinId="28" customBuiltin="1"/>
    <cellStyle name="Neutral 2" xfId="313" xr:uid="{00000000-0005-0000-0000-0000B3020000}"/>
    <cellStyle name="Neutral 2 2" xfId="875" xr:uid="{00000000-0005-0000-0000-0000B4020000}"/>
    <cellStyle name="Neutral 2 3" xfId="874" xr:uid="{00000000-0005-0000-0000-0000B5020000}"/>
    <cellStyle name="Neutral 3" xfId="876" xr:uid="{00000000-0005-0000-0000-0000B6020000}"/>
    <cellStyle name="Neutral 4" xfId="877" xr:uid="{00000000-0005-0000-0000-0000B7020000}"/>
    <cellStyle name="Normal" xfId="0" builtinId="0"/>
    <cellStyle name="Normal - Style1" xfId="878" xr:uid="{00000000-0005-0000-0000-0000B9020000}"/>
    <cellStyle name="Normal 10" xfId="194" xr:uid="{00000000-0005-0000-0000-0000BA020000}"/>
    <cellStyle name="Normal 10 2" xfId="225" xr:uid="{00000000-0005-0000-0000-0000BB020000}"/>
    <cellStyle name="Normal 10 2 2" xfId="879" xr:uid="{00000000-0005-0000-0000-0000BC020000}"/>
    <cellStyle name="Normal 10 3" xfId="880" xr:uid="{00000000-0005-0000-0000-0000BD020000}"/>
    <cellStyle name="Normal 10 4" xfId="881" xr:uid="{00000000-0005-0000-0000-0000BE020000}"/>
    <cellStyle name="Normal 10 5" xfId="882" xr:uid="{00000000-0005-0000-0000-0000BF020000}"/>
    <cellStyle name="Normal 10 6" xfId="883" xr:uid="{00000000-0005-0000-0000-0000C0020000}"/>
    <cellStyle name="Normal 11" xfId="195" xr:uid="{00000000-0005-0000-0000-0000C1020000}"/>
    <cellStyle name="Normal 11 2" xfId="226" xr:uid="{00000000-0005-0000-0000-0000C2020000}"/>
    <cellStyle name="Normal 11 2 2" xfId="885" xr:uid="{00000000-0005-0000-0000-0000C3020000}"/>
    <cellStyle name="Normal 11 3" xfId="884" xr:uid="{00000000-0005-0000-0000-0000C4020000}"/>
    <cellStyle name="Normal 12" xfId="196" xr:uid="{00000000-0005-0000-0000-0000C5020000}"/>
    <cellStyle name="Normal 12 2" xfId="227" xr:uid="{00000000-0005-0000-0000-0000C6020000}"/>
    <cellStyle name="Normal 12 2 2" xfId="888" xr:uid="{00000000-0005-0000-0000-0000C7020000}"/>
    <cellStyle name="Normal 12 2 3" xfId="889" xr:uid="{00000000-0005-0000-0000-0000C8020000}"/>
    <cellStyle name="Normal 12 2 4" xfId="887" xr:uid="{00000000-0005-0000-0000-0000C9020000}"/>
    <cellStyle name="Normal 12 3" xfId="886" xr:uid="{00000000-0005-0000-0000-0000CA020000}"/>
    <cellStyle name="Normal 13" xfId="197" xr:uid="{00000000-0005-0000-0000-0000CB020000}"/>
    <cellStyle name="Normal 13 2" xfId="228" xr:uid="{00000000-0005-0000-0000-0000CC020000}"/>
    <cellStyle name="Normal 13 2 2" xfId="891" xr:uid="{00000000-0005-0000-0000-0000CD020000}"/>
    <cellStyle name="Normal 13 3" xfId="890" xr:uid="{00000000-0005-0000-0000-0000CE020000}"/>
    <cellStyle name="Normal 14" xfId="198" xr:uid="{00000000-0005-0000-0000-0000CF020000}"/>
    <cellStyle name="Normal 14 2" xfId="229" xr:uid="{00000000-0005-0000-0000-0000D0020000}"/>
    <cellStyle name="Normal 14 3" xfId="892" xr:uid="{00000000-0005-0000-0000-0000D1020000}"/>
    <cellStyle name="Normal 15" xfId="199" xr:uid="{00000000-0005-0000-0000-0000D2020000}"/>
    <cellStyle name="Normal 15 2" xfId="230" xr:uid="{00000000-0005-0000-0000-0000D3020000}"/>
    <cellStyle name="Normal 15 3" xfId="893" xr:uid="{00000000-0005-0000-0000-0000D4020000}"/>
    <cellStyle name="Normal 16" xfId="200" xr:uid="{00000000-0005-0000-0000-0000D5020000}"/>
    <cellStyle name="Normal 16 2" xfId="231" xr:uid="{00000000-0005-0000-0000-0000D6020000}"/>
    <cellStyle name="Normal 16 3" xfId="894" xr:uid="{00000000-0005-0000-0000-0000D7020000}"/>
    <cellStyle name="Normal 17" xfId="215" xr:uid="{00000000-0005-0000-0000-0000D8020000}"/>
    <cellStyle name="Normal 18" xfId="202" xr:uid="{00000000-0005-0000-0000-0000D9020000}"/>
    <cellStyle name="Normal 18 2" xfId="895" xr:uid="{00000000-0005-0000-0000-0000DA020000}"/>
    <cellStyle name="Normal 19" xfId="183" xr:uid="{00000000-0005-0000-0000-0000DB020000}"/>
    <cellStyle name="Normal 19 2" xfId="896" xr:uid="{00000000-0005-0000-0000-0000DC020000}"/>
    <cellStyle name="Normal 19 3" xfId="421" xr:uid="{00000000-0005-0000-0000-0000DD020000}"/>
    <cellStyle name="Normal 2" xfId="2" xr:uid="{00000000-0005-0000-0000-0000DE020000}"/>
    <cellStyle name="Normal 2 2" xfId="217" xr:uid="{00000000-0005-0000-0000-0000DF020000}"/>
    <cellStyle name="Normal 2 2 2" xfId="899" xr:uid="{00000000-0005-0000-0000-0000E0020000}"/>
    <cellStyle name="Normal 2 2 2 2" xfId="900" xr:uid="{00000000-0005-0000-0000-0000E1020000}"/>
    <cellStyle name="Normal 2 2 3" xfId="901" xr:uid="{00000000-0005-0000-0000-0000E2020000}"/>
    <cellStyle name="Normal 2 2 4" xfId="902" xr:uid="{00000000-0005-0000-0000-0000E3020000}"/>
    <cellStyle name="Normal 2 2 5" xfId="903" xr:uid="{00000000-0005-0000-0000-0000E4020000}"/>
    <cellStyle name="Normal 2 2 6" xfId="898" xr:uid="{00000000-0005-0000-0000-0000E5020000}"/>
    <cellStyle name="Normal 2 3" xfId="185" xr:uid="{00000000-0005-0000-0000-0000E6020000}"/>
    <cellStyle name="Normal 2 3 2" xfId="904" xr:uid="{00000000-0005-0000-0000-0000E7020000}"/>
    <cellStyle name="Normal 2 3 2 2" xfId="905" xr:uid="{00000000-0005-0000-0000-0000E8020000}"/>
    <cellStyle name="Normal 2 3 3" xfId="906" xr:uid="{00000000-0005-0000-0000-0000E9020000}"/>
    <cellStyle name="Normal 2 4" xfId="158" xr:uid="{00000000-0005-0000-0000-0000EA020000}"/>
    <cellStyle name="Normal 2 4 2" xfId="908" xr:uid="{00000000-0005-0000-0000-0000EB020000}"/>
    <cellStyle name="Normal 2 4 3" xfId="909" xr:uid="{00000000-0005-0000-0000-0000EC020000}"/>
    <cellStyle name="Normal 2 4 4" xfId="907" xr:uid="{00000000-0005-0000-0000-0000ED020000}"/>
    <cellStyle name="Normal 2 4 5" xfId="480" xr:uid="{00000000-0005-0000-0000-0000EE020000}"/>
    <cellStyle name="Normal 2 4 6" xfId="1386" xr:uid="{00000000-0005-0000-0000-0000EF020000}"/>
    <cellStyle name="Normal 2 5" xfId="910" xr:uid="{00000000-0005-0000-0000-0000F0020000}"/>
    <cellStyle name="Normal 2 5 2" xfId="911" xr:uid="{00000000-0005-0000-0000-0000F1020000}"/>
    <cellStyle name="Normal 2 6" xfId="912" xr:uid="{00000000-0005-0000-0000-0000F2020000}"/>
    <cellStyle name="Normal 2 7" xfId="913" xr:uid="{00000000-0005-0000-0000-0000F3020000}"/>
    <cellStyle name="Normal 2 8" xfId="914" xr:uid="{00000000-0005-0000-0000-0000F4020000}"/>
    <cellStyle name="Normal 2 9" xfId="897" xr:uid="{00000000-0005-0000-0000-0000F5020000}"/>
    <cellStyle name="Normal 20" xfId="182" xr:uid="{00000000-0005-0000-0000-0000F6020000}"/>
    <cellStyle name="Normal 20 2" xfId="915" xr:uid="{00000000-0005-0000-0000-0000F7020000}"/>
    <cellStyle name="Normal 20 3" xfId="422" xr:uid="{00000000-0005-0000-0000-0000F8020000}"/>
    <cellStyle name="Normal 21" xfId="415" xr:uid="{00000000-0005-0000-0000-0000F9020000}"/>
    <cellStyle name="Normal 22" xfId="419" xr:uid="{00000000-0005-0000-0000-0000FA020000}"/>
    <cellStyle name="Normal 22 2" xfId="916" xr:uid="{00000000-0005-0000-0000-0000FB020000}"/>
    <cellStyle name="Normal 23" xfId="444" xr:uid="{00000000-0005-0000-0000-0000FC020000}"/>
    <cellStyle name="Normal 23 2" xfId="917" xr:uid="{00000000-0005-0000-0000-0000FD020000}"/>
    <cellStyle name="Normal 24" xfId="918" xr:uid="{00000000-0005-0000-0000-0000FE020000}"/>
    <cellStyle name="Normal 25" xfId="919" xr:uid="{00000000-0005-0000-0000-0000FF020000}"/>
    <cellStyle name="Normal 26" xfId="920" xr:uid="{00000000-0005-0000-0000-000000030000}"/>
    <cellStyle name="Normal 27" xfId="921" xr:uid="{00000000-0005-0000-0000-000001030000}"/>
    <cellStyle name="Normal 27 2" xfId="922" xr:uid="{00000000-0005-0000-0000-000002030000}"/>
    <cellStyle name="Normal 27 3" xfId="923" xr:uid="{00000000-0005-0000-0000-000003030000}"/>
    <cellStyle name="Normal 28" xfId="924" xr:uid="{00000000-0005-0000-0000-000004030000}"/>
    <cellStyle name="Normal 28 2" xfId="925" xr:uid="{00000000-0005-0000-0000-000005030000}"/>
    <cellStyle name="Normal 28 3" xfId="926" xr:uid="{00000000-0005-0000-0000-000006030000}"/>
    <cellStyle name="Normal 29" xfId="927" xr:uid="{00000000-0005-0000-0000-000007030000}"/>
    <cellStyle name="Normal 29 2" xfId="928" xr:uid="{00000000-0005-0000-0000-000008030000}"/>
    <cellStyle name="Normal 3" xfId="1" xr:uid="{00000000-0005-0000-0000-000009030000}"/>
    <cellStyle name="Normal 3 10" xfId="930" xr:uid="{00000000-0005-0000-0000-00000A030000}"/>
    <cellStyle name="Normal 3 10 2" xfId="931" xr:uid="{00000000-0005-0000-0000-00000B030000}"/>
    <cellStyle name="Normal 3 11" xfId="932" xr:uid="{00000000-0005-0000-0000-00000C030000}"/>
    <cellStyle name="Normal 3 12" xfId="933" xr:uid="{00000000-0005-0000-0000-00000D030000}"/>
    <cellStyle name="Normal 3 13" xfId="934" xr:uid="{00000000-0005-0000-0000-00000E030000}"/>
    <cellStyle name="Normal 3 14" xfId="935" xr:uid="{00000000-0005-0000-0000-00000F030000}"/>
    <cellStyle name="Normal 3 15" xfId="936" xr:uid="{00000000-0005-0000-0000-000010030000}"/>
    <cellStyle name="Normal 3 16" xfId="929" xr:uid="{00000000-0005-0000-0000-000011030000}"/>
    <cellStyle name="Normal 3 17" xfId="1367" xr:uid="{00000000-0005-0000-0000-000012030000}"/>
    <cellStyle name="Normal 3 2" xfId="216" xr:uid="{00000000-0005-0000-0000-000013030000}"/>
    <cellStyle name="Normal 3 2 10" xfId="938" xr:uid="{00000000-0005-0000-0000-000014030000}"/>
    <cellStyle name="Normal 3 2 11" xfId="939" xr:uid="{00000000-0005-0000-0000-000015030000}"/>
    <cellStyle name="Normal 3 2 12" xfId="940" xr:uid="{00000000-0005-0000-0000-000016030000}"/>
    <cellStyle name="Normal 3 2 13" xfId="941" xr:uid="{00000000-0005-0000-0000-000017030000}"/>
    <cellStyle name="Normal 3 2 14" xfId="937" xr:uid="{00000000-0005-0000-0000-000018030000}"/>
    <cellStyle name="Normal 3 2 15" xfId="1368" xr:uid="{00000000-0005-0000-0000-000019030000}"/>
    <cellStyle name="Normal 3 2 2" xfId="942" xr:uid="{00000000-0005-0000-0000-00001A030000}"/>
    <cellStyle name="Normal 3 2 2 2" xfId="943" xr:uid="{00000000-0005-0000-0000-00001B030000}"/>
    <cellStyle name="Normal 3 2 2 2 2" xfId="944" xr:uid="{00000000-0005-0000-0000-00001C030000}"/>
    <cellStyle name="Normal 3 2 2 2 2 2" xfId="945" xr:uid="{00000000-0005-0000-0000-00001D030000}"/>
    <cellStyle name="Normal 3 2 2 2 3" xfId="946" xr:uid="{00000000-0005-0000-0000-00001E030000}"/>
    <cellStyle name="Normal 3 2 2 2 3 2" xfId="947" xr:uid="{00000000-0005-0000-0000-00001F030000}"/>
    <cellStyle name="Normal 3 2 2 2 4" xfId="948" xr:uid="{00000000-0005-0000-0000-000020030000}"/>
    <cellStyle name="Normal 3 2 2 2 4 2" xfId="949" xr:uid="{00000000-0005-0000-0000-000021030000}"/>
    <cellStyle name="Normal 3 2 2 2 5" xfId="950" xr:uid="{00000000-0005-0000-0000-000022030000}"/>
    <cellStyle name="Normal 3 2 2 2 6" xfId="951" xr:uid="{00000000-0005-0000-0000-000023030000}"/>
    <cellStyle name="Normal 3 2 2 2 7" xfId="952" xr:uid="{00000000-0005-0000-0000-000024030000}"/>
    <cellStyle name="Normal 3 2 2 3" xfId="953" xr:uid="{00000000-0005-0000-0000-000025030000}"/>
    <cellStyle name="Normal 3 2 2 3 2" xfId="954" xr:uid="{00000000-0005-0000-0000-000026030000}"/>
    <cellStyle name="Normal 3 2 2 3 2 2" xfId="955" xr:uid="{00000000-0005-0000-0000-000027030000}"/>
    <cellStyle name="Normal 3 2 2 3 3" xfId="956" xr:uid="{00000000-0005-0000-0000-000028030000}"/>
    <cellStyle name="Normal 3 2 2 3 3 2" xfId="957" xr:uid="{00000000-0005-0000-0000-000029030000}"/>
    <cellStyle name="Normal 3 2 2 3 4" xfId="958" xr:uid="{00000000-0005-0000-0000-00002A030000}"/>
    <cellStyle name="Normal 3 2 2 3 4 2" xfId="959" xr:uid="{00000000-0005-0000-0000-00002B030000}"/>
    <cellStyle name="Normal 3 2 2 3 5" xfId="960" xr:uid="{00000000-0005-0000-0000-00002C030000}"/>
    <cellStyle name="Normal 3 2 2 3 6" xfId="961" xr:uid="{00000000-0005-0000-0000-00002D030000}"/>
    <cellStyle name="Normal 3 2 2 3 7" xfId="962" xr:uid="{00000000-0005-0000-0000-00002E030000}"/>
    <cellStyle name="Normal 3 2 2 4" xfId="963" xr:uid="{00000000-0005-0000-0000-00002F030000}"/>
    <cellStyle name="Normal 3 2 2 4 2" xfId="964" xr:uid="{00000000-0005-0000-0000-000030030000}"/>
    <cellStyle name="Normal 3 2 2 5" xfId="965" xr:uid="{00000000-0005-0000-0000-000031030000}"/>
    <cellStyle name="Normal 3 2 2 5 2" xfId="966" xr:uid="{00000000-0005-0000-0000-000032030000}"/>
    <cellStyle name="Normal 3 2 2 6" xfId="967" xr:uid="{00000000-0005-0000-0000-000033030000}"/>
    <cellStyle name="Normal 3 2 2 6 2" xfId="968" xr:uid="{00000000-0005-0000-0000-000034030000}"/>
    <cellStyle name="Normal 3 2 2 7" xfId="969" xr:uid="{00000000-0005-0000-0000-000035030000}"/>
    <cellStyle name="Normal 3 2 2 8" xfId="970" xr:uid="{00000000-0005-0000-0000-000036030000}"/>
    <cellStyle name="Normal 3 2 2 9" xfId="971" xr:uid="{00000000-0005-0000-0000-000037030000}"/>
    <cellStyle name="Normal 3 2 3" xfId="972" xr:uid="{00000000-0005-0000-0000-000038030000}"/>
    <cellStyle name="Normal 3 2 3 2" xfId="973" xr:uid="{00000000-0005-0000-0000-000039030000}"/>
    <cellStyle name="Normal 3 2 3 2 2" xfId="974" xr:uid="{00000000-0005-0000-0000-00003A030000}"/>
    <cellStyle name="Normal 3 2 3 3" xfId="975" xr:uid="{00000000-0005-0000-0000-00003B030000}"/>
    <cellStyle name="Normal 3 2 3 3 2" xfId="976" xr:uid="{00000000-0005-0000-0000-00003C030000}"/>
    <cellStyle name="Normal 3 2 3 4" xfId="977" xr:uid="{00000000-0005-0000-0000-00003D030000}"/>
    <cellStyle name="Normal 3 2 3 4 2" xfId="978" xr:uid="{00000000-0005-0000-0000-00003E030000}"/>
    <cellStyle name="Normal 3 2 3 5" xfId="979" xr:uid="{00000000-0005-0000-0000-00003F030000}"/>
    <cellStyle name="Normal 3 2 3 6" xfId="980" xr:uid="{00000000-0005-0000-0000-000040030000}"/>
    <cellStyle name="Normal 3 2 3 7" xfId="981" xr:uid="{00000000-0005-0000-0000-000041030000}"/>
    <cellStyle name="Normal 3 2 4" xfId="982" xr:uid="{00000000-0005-0000-0000-000042030000}"/>
    <cellStyle name="Normal 3 2 4 2" xfId="983" xr:uid="{00000000-0005-0000-0000-000043030000}"/>
    <cellStyle name="Normal 3 2 4 2 2" xfId="984" xr:uid="{00000000-0005-0000-0000-000044030000}"/>
    <cellStyle name="Normal 3 2 4 3" xfId="985" xr:uid="{00000000-0005-0000-0000-000045030000}"/>
    <cellStyle name="Normal 3 2 4 3 2" xfId="986" xr:uid="{00000000-0005-0000-0000-000046030000}"/>
    <cellStyle name="Normal 3 2 4 4" xfId="987" xr:uid="{00000000-0005-0000-0000-000047030000}"/>
    <cellStyle name="Normal 3 2 4 4 2" xfId="988" xr:uid="{00000000-0005-0000-0000-000048030000}"/>
    <cellStyle name="Normal 3 2 4 5" xfId="989" xr:uid="{00000000-0005-0000-0000-000049030000}"/>
    <cellStyle name="Normal 3 2 4 6" xfId="990" xr:uid="{00000000-0005-0000-0000-00004A030000}"/>
    <cellStyle name="Normal 3 2 4 7" xfId="991" xr:uid="{00000000-0005-0000-0000-00004B030000}"/>
    <cellStyle name="Normal 3 2 5" xfId="992" xr:uid="{00000000-0005-0000-0000-00004C030000}"/>
    <cellStyle name="Normal 3 2 5 2" xfId="993" xr:uid="{00000000-0005-0000-0000-00004D030000}"/>
    <cellStyle name="Normal 3 2 5 2 2" xfId="994" xr:uid="{00000000-0005-0000-0000-00004E030000}"/>
    <cellStyle name="Normal 3 2 5 3" xfId="995" xr:uid="{00000000-0005-0000-0000-00004F030000}"/>
    <cellStyle name="Normal 3 2 6" xfId="996" xr:uid="{00000000-0005-0000-0000-000050030000}"/>
    <cellStyle name="Normal 3 2 6 2" xfId="997" xr:uid="{00000000-0005-0000-0000-000051030000}"/>
    <cellStyle name="Normal 3 2 7" xfId="998" xr:uid="{00000000-0005-0000-0000-000052030000}"/>
    <cellStyle name="Normal 3 2 7 2" xfId="999" xr:uid="{00000000-0005-0000-0000-000053030000}"/>
    <cellStyle name="Normal 3 2 8" xfId="1000" xr:uid="{00000000-0005-0000-0000-000054030000}"/>
    <cellStyle name="Normal 3 2 8 2" xfId="1001" xr:uid="{00000000-0005-0000-0000-000055030000}"/>
    <cellStyle name="Normal 3 2 9" xfId="1002" xr:uid="{00000000-0005-0000-0000-000056030000}"/>
    <cellStyle name="Normal 3 3" xfId="184" xr:uid="{00000000-0005-0000-0000-000057030000}"/>
    <cellStyle name="Normal 3 3 10" xfId="1004" xr:uid="{00000000-0005-0000-0000-000058030000}"/>
    <cellStyle name="Normal 3 3 11" xfId="1005" xr:uid="{00000000-0005-0000-0000-000059030000}"/>
    <cellStyle name="Normal 3 3 12" xfId="1003" xr:uid="{00000000-0005-0000-0000-00005A030000}"/>
    <cellStyle name="Normal 3 3 2" xfId="1006" xr:uid="{00000000-0005-0000-0000-00005B030000}"/>
    <cellStyle name="Normal 3 3 2 2" xfId="1007" xr:uid="{00000000-0005-0000-0000-00005C030000}"/>
    <cellStyle name="Normal 3 3 2 2 2" xfId="1008" xr:uid="{00000000-0005-0000-0000-00005D030000}"/>
    <cellStyle name="Normal 3 3 2 2 2 2" xfId="1009" xr:uid="{00000000-0005-0000-0000-00005E030000}"/>
    <cellStyle name="Normal 3 3 2 2 3" xfId="1010" xr:uid="{00000000-0005-0000-0000-00005F030000}"/>
    <cellStyle name="Normal 3 3 2 2 3 2" xfId="1011" xr:uid="{00000000-0005-0000-0000-000060030000}"/>
    <cellStyle name="Normal 3 3 2 2 4" xfId="1012" xr:uid="{00000000-0005-0000-0000-000061030000}"/>
    <cellStyle name="Normal 3 3 2 2 4 2" xfId="1013" xr:uid="{00000000-0005-0000-0000-000062030000}"/>
    <cellStyle name="Normal 3 3 2 2 5" xfId="1014" xr:uid="{00000000-0005-0000-0000-000063030000}"/>
    <cellStyle name="Normal 3 3 2 2 6" xfId="1015" xr:uid="{00000000-0005-0000-0000-000064030000}"/>
    <cellStyle name="Normal 3 3 2 2 7" xfId="1016" xr:uid="{00000000-0005-0000-0000-000065030000}"/>
    <cellStyle name="Normal 3 3 2 3" xfId="1017" xr:uid="{00000000-0005-0000-0000-000066030000}"/>
    <cellStyle name="Normal 3 3 2 3 2" xfId="1018" xr:uid="{00000000-0005-0000-0000-000067030000}"/>
    <cellStyle name="Normal 3 3 2 3 2 2" xfId="1019" xr:uid="{00000000-0005-0000-0000-000068030000}"/>
    <cellStyle name="Normal 3 3 2 3 3" xfId="1020" xr:uid="{00000000-0005-0000-0000-000069030000}"/>
    <cellStyle name="Normal 3 3 2 3 3 2" xfId="1021" xr:uid="{00000000-0005-0000-0000-00006A030000}"/>
    <cellStyle name="Normal 3 3 2 3 4" xfId="1022" xr:uid="{00000000-0005-0000-0000-00006B030000}"/>
    <cellStyle name="Normal 3 3 2 3 4 2" xfId="1023" xr:uid="{00000000-0005-0000-0000-00006C030000}"/>
    <cellStyle name="Normal 3 3 2 3 5" xfId="1024" xr:uid="{00000000-0005-0000-0000-00006D030000}"/>
    <cellStyle name="Normal 3 3 2 3 6" xfId="1025" xr:uid="{00000000-0005-0000-0000-00006E030000}"/>
    <cellStyle name="Normal 3 3 2 3 7" xfId="1026" xr:uid="{00000000-0005-0000-0000-00006F030000}"/>
    <cellStyle name="Normal 3 3 2 4" xfId="1027" xr:uid="{00000000-0005-0000-0000-000070030000}"/>
    <cellStyle name="Normal 3 3 2 4 2" xfId="1028" xr:uid="{00000000-0005-0000-0000-000071030000}"/>
    <cellStyle name="Normal 3 3 2 5" xfId="1029" xr:uid="{00000000-0005-0000-0000-000072030000}"/>
    <cellStyle name="Normal 3 3 2 5 2" xfId="1030" xr:uid="{00000000-0005-0000-0000-000073030000}"/>
    <cellStyle name="Normal 3 3 2 6" xfId="1031" xr:uid="{00000000-0005-0000-0000-000074030000}"/>
    <cellStyle name="Normal 3 3 2 6 2" xfId="1032" xr:uid="{00000000-0005-0000-0000-000075030000}"/>
    <cellStyle name="Normal 3 3 2 7" xfId="1033" xr:uid="{00000000-0005-0000-0000-000076030000}"/>
    <cellStyle name="Normal 3 3 2 8" xfId="1034" xr:uid="{00000000-0005-0000-0000-000077030000}"/>
    <cellStyle name="Normal 3 3 2 9" xfId="1035" xr:uid="{00000000-0005-0000-0000-000078030000}"/>
    <cellStyle name="Normal 3 3 3" xfId="1036" xr:uid="{00000000-0005-0000-0000-000079030000}"/>
    <cellStyle name="Normal 3 3 3 2" xfId="1037" xr:uid="{00000000-0005-0000-0000-00007A030000}"/>
    <cellStyle name="Normal 3 3 3 2 2" xfId="1038" xr:uid="{00000000-0005-0000-0000-00007B030000}"/>
    <cellStyle name="Normal 3 3 3 3" xfId="1039" xr:uid="{00000000-0005-0000-0000-00007C030000}"/>
    <cellStyle name="Normal 3 3 3 3 2" xfId="1040" xr:uid="{00000000-0005-0000-0000-00007D030000}"/>
    <cellStyle name="Normal 3 3 3 4" xfId="1041" xr:uid="{00000000-0005-0000-0000-00007E030000}"/>
    <cellStyle name="Normal 3 3 3 4 2" xfId="1042" xr:uid="{00000000-0005-0000-0000-00007F030000}"/>
    <cellStyle name="Normal 3 3 3 5" xfId="1043" xr:uid="{00000000-0005-0000-0000-000080030000}"/>
    <cellStyle name="Normal 3 3 3 6" xfId="1044" xr:uid="{00000000-0005-0000-0000-000081030000}"/>
    <cellStyle name="Normal 3 3 3 7" xfId="1045" xr:uid="{00000000-0005-0000-0000-000082030000}"/>
    <cellStyle name="Normal 3 3 4" xfId="1046" xr:uid="{00000000-0005-0000-0000-000083030000}"/>
    <cellStyle name="Normal 3 3 5" xfId="1047" xr:uid="{00000000-0005-0000-0000-000084030000}"/>
    <cellStyle name="Normal 3 3 5 2" xfId="1048" xr:uid="{00000000-0005-0000-0000-000085030000}"/>
    <cellStyle name="Normal 3 3 5 2 2" xfId="1049" xr:uid="{00000000-0005-0000-0000-000086030000}"/>
    <cellStyle name="Normal 3 3 5 3" xfId="1050" xr:uid="{00000000-0005-0000-0000-000087030000}"/>
    <cellStyle name="Normal 3 3 6" xfId="1051" xr:uid="{00000000-0005-0000-0000-000088030000}"/>
    <cellStyle name="Normal 3 3 6 2" xfId="1052" xr:uid="{00000000-0005-0000-0000-000089030000}"/>
    <cellStyle name="Normal 3 3 7" xfId="1053" xr:uid="{00000000-0005-0000-0000-00008A030000}"/>
    <cellStyle name="Normal 3 3 7 2" xfId="1054" xr:uid="{00000000-0005-0000-0000-00008B030000}"/>
    <cellStyle name="Normal 3 3 8" xfId="1055" xr:uid="{00000000-0005-0000-0000-00008C030000}"/>
    <cellStyle name="Normal 3 3 8 2" xfId="1056" xr:uid="{00000000-0005-0000-0000-00008D030000}"/>
    <cellStyle name="Normal 3 3 9" xfId="1057" xr:uid="{00000000-0005-0000-0000-00008E030000}"/>
    <cellStyle name="Normal 3 4" xfId="1058" xr:uid="{00000000-0005-0000-0000-00008F030000}"/>
    <cellStyle name="Normal 3 4 10" xfId="1059" xr:uid="{00000000-0005-0000-0000-000090030000}"/>
    <cellStyle name="Normal 3 4 2" xfId="1060" xr:uid="{00000000-0005-0000-0000-000091030000}"/>
    <cellStyle name="Normal 3 4 2 2" xfId="1061" xr:uid="{00000000-0005-0000-0000-000092030000}"/>
    <cellStyle name="Normal 3 4 2 2 2" xfId="1062" xr:uid="{00000000-0005-0000-0000-000093030000}"/>
    <cellStyle name="Normal 3 4 2 3" xfId="1063" xr:uid="{00000000-0005-0000-0000-000094030000}"/>
    <cellStyle name="Normal 3 4 2 3 2" xfId="1064" xr:uid="{00000000-0005-0000-0000-000095030000}"/>
    <cellStyle name="Normal 3 4 2 4" xfId="1065" xr:uid="{00000000-0005-0000-0000-000096030000}"/>
    <cellStyle name="Normal 3 4 2 4 2" xfId="1066" xr:uid="{00000000-0005-0000-0000-000097030000}"/>
    <cellStyle name="Normal 3 4 2 5" xfId="1067" xr:uid="{00000000-0005-0000-0000-000098030000}"/>
    <cellStyle name="Normal 3 4 2 6" xfId="1068" xr:uid="{00000000-0005-0000-0000-000099030000}"/>
    <cellStyle name="Normal 3 4 2 7" xfId="1069" xr:uid="{00000000-0005-0000-0000-00009A030000}"/>
    <cellStyle name="Normal 3 4 3" xfId="1070" xr:uid="{00000000-0005-0000-0000-00009B030000}"/>
    <cellStyle name="Normal 3 4 3 2" xfId="1071" xr:uid="{00000000-0005-0000-0000-00009C030000}"/>
    <cellStyle name="Normal 3 4 3 2 2" xfId="1072" xr:uid="{00000000-0005-0000-0000-00009D030000}"/>
    <cellStyle name="Normal 3 4 3 3" xfId="1073" xr:uid="{00000000-0005-0000-0000-00009E030000}"/>
    <cellStyle name="Normal 3 4 3 3 2" xfId="1074" xr:uid="{00000000-0005-0000-0000-00009F030000}"/>
    <cellStyle name="Normal 3 4 3 4" xfId="1075" xr:uid="{00000000-0005-0000-0000-0000A0030000}"/>
    <cellStyle name="Normal 3 4 3 4 2" xfId="1076" xr:uid="{00000000-0005-0000-0000-0000A1030000}"/>
    <cellStyle name="Normal 3 4 3 5" xfId="1077" xr:uid="{00000000-0005-0000-0000-0000A2030000}"/>
    <cellStyle name="Normal 3 4 3 6" xfId="1078" xr:uid="{00000000-0005-0000-0000-0000A3030000}"/>
    <cellStyle name="Normal 3 4 3 7" xfId="1079" xr:uid="{00000000-0005-0000-0000-0000A4030000}"/>
    <cellStyle name="Normal 3 4 4" xfId="1080" xr:uid="{00000000-0005-0000-0000-0000A5030000}"/>
    <cellStyle name="Normal 3 4 4 2" xfId="1081" xr:uid="{00000000-0005-0000-0000-0000A6030000}"/>
    <cellStyle name="Normal 3 4 5" xfId="1082" xr:uid="{00000000-0005-0000-0000-0000A7030000}"/>
    <cellStyle name="Normal 3 4 5 2" xfId="1083" xr:uid="{00000000-0005-0000-0000-0000A8030000}"/>
    <cellStyle name="Normal 3 4 6" xfId="1084" xr:uid="{00000000-0005-0000-0000-0000A9030000}"/>
    <cellStyle name="Normal 3 4 6 2" xfId="1085" xr:uid="{00000000-0005-0000-0000-0000AA030000}"/>
    <cellStyle name="Normal 3 4 7" xfId="1086" xr:uid="{00000000-0005-0000-0000-0000AB030000}"/>
    <cellStyle name="Normal 3 4 8" xfId="1087" xr:uid="{00000000-0005-0000-0000-0000AC030000}"/>
    <cellStyle name="Normal 3 4 9" xfId="1088" xr:uid="{00000000-0005-0000-0000-0000AD030000}"/>
    <cellStyle name="Normal 3 5" xfId="1089" xr:uid="{00000000-0005-0000-0000-0000AE030000}"/>
    <cellStyle name="Normal 3 5 2" xfId="1090" xr:uid="{00000000-0005-0000-0000-0000AF030000}"/>
    <cellStyle name="Normal 3 5 2 2" xfId="1091" xr:uid="{00000000-0005-0000-0000-0000B0030000}"/>
    <cellStyle name="Normal 3 5 3" xfId="1092" xr:uid="{00000000-0005-0000-0000-0000B1030000}"/>
    <cellStyle name="Normal 3 5 3 2" xfId="1093" xr:uid="{00000000-0005-0000-0000-0000B2030000}"/>
    <cellStyle name="Normal 3 5 4" xfId="1094" xr:uid="{00000000-0005-0000-0000-0000B3030000}"/>
    <cellStyle name="Normal 3 5 4 2" xfId="1095" xr:uid="{00000000-0005-0000-0000-0000B4030000}"/>
    <cellStyle name="Normal 3 5 5" xfId="1096" xr:uid="{00000000-0005-0000-0000-0000B5030000}"/>
    <cellStyle name="Normal 3 5 6" xfId="1097" xr:uid="{00000000-0005-0000-0000-0000B6030000}"/>
    <cellStyle name="Normal 3 5 7" xfId="1098" xr:uid="{00000000-0005-0000-0000-0000B7030000}"/>
    <cellStyle name="Normal 3 5 8" xfId="1099" xr:uid="{00000000-0005-0000-0000-0000B8030000}"/>
    <cellStyle name="Normal 3 6" xfId="1100" xr:uid="{00000000-0005-0000-0000-0000B9030000}"/>
    <cellStyle name="Normal 3 6 2" xfId="1101" xr:uid="{00000000-0005-0000-0000-0000BA030000}"/>
    <cellStyle name="Normal 3 6 2 2" xfId="1102" xr:uid="{00000000-0005-0000-0000-0000BB030000}"/>
    <cellStyle name="Normal 3 6 3" xfId="1103" xr:uid="{00000000-0005-0000-0000-0000BC030000}"/>
    <cellStyle name="Normal 3 6 3 2" xfId="1104" xr:uid="{00000000-0005-0000-0000-0000BD030000}"/>
    <cellStyle name="Normal 3 6 4" xfId="1105" xr:uid="{00000000-0005-0000-0000-0000BE030000}"/>
    <cellStyle name="Normal 3 6 4 2" xfId="1106" xr:uid="{00000000-0005-0000-0000-0000BF030000}"/>
    <cellStyle name="Normal 3 6 5" xfId="1107" xr:uid="{00000000-0005-0000-0000-0000C0030000}"/>
    <cellStyle name="Normal 3 6 6" xfId="1108" xr:uid="{00000000-0005-0000-0000-0000C1030000}"/>
    <cellStyle name="Normal 3 6 7" xfId="1109" xr:uid="{00000000-0005-0000-0000-0000C2030000}"/>
    <cellStyle name="Normal 3 7" xfId="1110" xr:uid="{00000000-0005-0000-0000-0000C3030000}"/>
    <cellStyle name="Normal 3 7 2" xfId="1111" xr:uid="{00000000-0005-0000-0000-0000C4030000}"/>
    <cellStyle name="Normal 3 7 2 2" xfId="1112" xr:uid="{00000000-0005-0000-0000-0000C5030000}"/>
    <cellStyle name="Normal 3 7 3" xfId="1113" xr:uid="{00000000-0005-0000-0000-0000C6030000}"/>
    <cellStyle name="Normal 3 8" xfId="1114" xr:uid="{00000000-0005-0000-0000-0000C7030000}"/>
    <cellStyle name="Normal 3 8 2" xfId="1115" xr:uid="{00000000-0005-0000-0000-0000C8030000}"/>
    <cellStyle name="Normal 3 9" xfId="1116" xr:uid="{00000000-0005-0000-0000-0000C9030000}"/>
    <cellStyle name="Normal 3 9 2" xfId="1117" xr:uid="{00000000-0005-0000-0000-0000CA030000}"/>
    <cellStyle name="Normal 30" xfId="1118" xr:uid="{00000000-0005-0000-0000-0000CB030000}"/>
    <cellStyle name="Normal 31" xfId="1119" xr:uid="{00000000-0005-0000-0000-0000CC030000}"/>
    <cellStyle name="Normal 31 2" xfId="1120" xr:uid="{00000000-0005-0000-0000-0000CD030000}"/>
    <cellStyle name="Normal 32" xfId="1121" xr:uid="{00000000-0005-0000-0000-0000CE030000}"/>
    <cellStyle name="Normal 33" xfId="1122" xr:uid="{00000000-0005-0000-0000-0000CF030000}"/>
    <cellStyle name="Normal 34" xfId="1123" xr:uid="{00000000-0005-0000-0000-0000D0030000}"/>
    <cellStyle name="Normal 35" xfId="1124" xr:uid="{00000000-0005-0000-0000-0000D1030000}"/>
    <cellStyle name="Normal 36" xfId="1125" xr:uid="{00000000-0005-0000-0000-0000D2030000}"/>
    <cellStyle name="Normal 37" xfId="1126" xr:uid="{00000000-0005-0000-0000-0000D3030000}"/>
    <cellStyle name="Normal 38" xfId="1127" xr:uid="{00000000-0005-0000-0000-0000D4030000}"/>
    <cellStyle name="Normal 39" xfId="1128" xr:uid="{00000000-0005-0000-0000-0000D5030000}"/>
    <cellStyle name="Normal 4" xfId="188" xr:uid="{00000000-0005-0000-0000-0000D6030000}"/>
    <cellStyle name="Normal 4 2" xfId="219" xr:uid="{00000000-0005-0000-0000-0000D7030000}"/>
    <cellStyle name="Normal 4 2 2" xfId="1129" xr:uid="{00000000-0005-0000-0000-0000D8030000}"/>
    <cellStyle name="Normal 4 3" xfId="1130" xr:uid="{00000000-0005-0000-0000-0000D9030000}"/>
    <cellStyle name="Normal 4 4" xfId="1131" xr:uid="{00000000-0005-0000-0000-0000DA030000}"/>
    <cellStyle name="Normal 40" xfId="1132" xr:uid="{00000000-0005-0000-0000-0000DB030000}"/>
    <cellStyle name="Normal 41" xfId="1133" xr:uid="{00000000-0005-0000-0000-0000DC030000}"/>
    <cellStyle name="Normal 42" xfId="1134" xr:uid="{00000000-0005-0000-0000-0000DD030000}"/>
    <cellStyle name="Normal 43" xfId="1135" xr:uid="{00000000-0005-0000-0000-0000DE030000}"/>
    <cellStyle name="Normal 44" xfId="1136" xr:uid="{00000000-0005-0000-0000-0000DF030000}"/>
    <cellStyle name="Normal 45" xfId="1137" xr:uid="{00000000-0005-0000-0000-0000E0030000}"/>
    <cellStyle name="Normal 45 2" xfId="1138" xr:uid="{00000000-0005-0000-0000-0000E1030000}"/>
    <cellStyle name="Normal 46" xfId="1369" xr:uid="{00000000-0005-0000-0000-0000E2030000}"/>
    <cellStyle name="Normal 47" xfId="1371" xr:uid="{00000000-0005-0000-0000-0000E3030000}"/>
    <cellStyle name="Normal 47 2" xfId="1467" xr:uid="{00000000-0005-0000-0000-0000E4030000}"/>
    <cellStyle name="Normal 47 3" xfId="1379" xr:uid="{00000000-0005-0000-0000-0000E5030000}"/>
    <cellStyle name="Normal 48" xfId="1373" xr:uid="{00000000-0005-0000-0000-0000E6030000}"/>
    <cellStyle name="Normal 48 2" xfId="1468" xr:uid="{00000000-0005-0000-0000-0000E7030000}"/>
    <cellStyle name="Normal 48 3" xfId="1380" xr:uid="{00000000-0005-0000-0000-0000E8030000}"/>
    <cellStyle name="Normal 49" xfId="1374" xr:uid="{00000000-0005-0000-0000-0000E9030000}"/>
    <cellStyle name="Normal 49 2" xfId="1469" xr:uid="{00000000-0005-0000-0000-0000EA030000}"/>
    <cellStyle name="Normal 49 3" xfId="1442" xr:uid="{00000000-0005-0000-0000-0000EB030000}"/>
    <cellStyle name="Normal 5" xfId="189" xr:uid="{00000000-0005-0000-0000-0000EC030000}"/>
    <cellStyle name="Normal 5 2" xfId="220" xr:uid="{00000000-0005-0000-0000-0000ED030000}"/>
    <cellStyle name="Normal 5 2 2" xfId="1140" xr:uid="{00000000-0005-0000-0000-0000EE030000}"/>
    <cellStyle name="Normal 5 3" xfId="1139" xr:uid="{00000000-0005-0000-0000-0000EF030000}"/>
    <cellStyle name="Normal 50" xfId="1447" xr:uid="{00000000-0005-0000-0000-0000F0030000}"/>
    <cellStyle name="Normal 51" xfId="1446" xr:uid="{00000000-0005-0000-0000-0000F1030000}"/>
    <cellStyle name="Normal 52" xfId="1448" xr:uid="{00000000-0005-0000-0000-0000F2030000}"/>
    <cellStyle name="Normal 53" xfId="1444" xr:uid="{00000000-0005-0000-0000-0000F3030000}"/>
    <cellStyle name="Normal 54" xfId="1445" xr:uid="{00000000-0005-0000-0000-0000F4030000}"/>
    <cellStyle name="Normal 55" xfId="1443" xr:uid="{00000000-0005-0000-0000-0000F5030000}"/>
    <cellStyle name="Normal 6" xfId="190" xr:uid="{00000000-0005-0000-0000-0000F6030000}"/>
    <cellStyle name="Normal 6 2" xfId="221" xr:uid="{00000000-0005-0000-0000-0000F7030000}"/>
    <cellStyle name="Normal 6 2 2" xfId="1141" xr:uid="{00000000-0005-0000-0000-0000F8030000}"/>
    <cellStyle name="Normal 7" xfId="191" xr:uid="{00000000-0005-0000-0000-0000F9030000}"/>
    <cellStyle name="Normal 7 2" xfId="222" xr:uid="{00000000-0005-0000-0000-0000FA030000}"/>
    <cellStyle name="Normal 7 2 2" xfId="1142" xr:uid="{00000000-0005-0000-0000-0000FB030000}"/>
    <cellStyle name="Normal 8" xfId="192" xr:uid="{00000000-0005-0000-0000-0000FC030000}"/>
    <cellStyle name="Normal 8 2" xfId="223" xr:uid="{00000000-0005-0000-0000-0000FD030000}"/>
    <cellStyle name="Normal 8 2 2" xfId="1143" xr:uid="{00000000-0005-0000-0000-0000FE030000}"/>
    <cellStyle name="Normal 8 3" xfId="1144" xr:uid="{00000000-0005-0000-0000-0000FF030000}"/>
    <cellStyle name="Normal 9" xfId="193" xr:uid="{00000000-0005-0000-0000-000000040000}"/>
    <cellStyle name="Normal 9 2" xfId="224" xr:uid="{00000000-0005-0000-0000-000001040000}"/>
    <cellStyle name="Normal 9 2 2" xfId="1145" xr:uid="{00000000-0005-0000-0000-000002040000}"/>
    <cellStyle name="Normal 9 3" xfId="1146" xr:uid="{00000000-0005-0000-0000-000003040000}"/>
    <cellStyle name="Note" xfId="420" builtinId="10" customBuiltin="1"/>
    <cellStyle name="Note 10" xfId="1147" xr:uid="{00000000-0005-0000-0000-000005040000}"/>
    <cellStyle name="Note 11" xfId="1148" xr:uid="{00000000-0005-0000-0000-000006040000}"/>
    <cellStyle name="Note 2" xfId="201" xr:uid="{00000000-0005-0000-0000-000007040000}"/>
    <cellStyle name="Note 2 2" xfId="232" xr:uid="{00000000-0005-0000-0000-000008040000}"/>
    <cellStyle name="Note 2 2 2" xfId="1150" xr:uid="{00000000-0005-0000-0000-000009040000}"/>
    <cellStyle name="Note 2 3" xfId="1151" xr:uid="{00000000-0005-0000-0000-00000A040000}"/>
    <cellStyle name="Note 2 4" xfId="1152" xr:uid="{00000000-0005-0000-0000-00000B040000}"/>
    <cellStyle name="Note 2 5" xfId="1149" xr:uid="{00000000-0005-0000-0000-00000C040000}"/>
    <cellStyle name="Note 3" xfId="241" xr:uid="{00000000-0005-0000-0000-00000D040000}"/>
    <cellStyle name="Note 3 2" xfId="385" xr:uid="{00000000-0005-0000-0000-00000E040000}"/>
    <cellStyle name="Note 3 2 2" xfId="1153" xr:uid="{00000000-0005-0000-0000-00000F040000}"/>
    <cellStyle name="Note 3 2 3" xfId="1388" xr:uid="{00000000-0005-0000-0000-000010040000}"/>
    <cellStyle name="Note 3 3" xfId="1154" xr:uid="{00000000-0005-0000-0000-000011040000}"/>
    <cellStyle name="Note 3 4" xfId="424" xr:uid="{00000000-0005-0000-0000-000012040000}"/>
    <cellStyle name="Note 3 5" xfId="1387" xr:uid="{00000000-0005-0000-0000-000013040000}"/>
    <cellStyle name="Note 3_AggregatedDataFile" xfId="1473" xr:uid="{00000000-0005-0000-0000-000014040000}"/>
    <cellStyle name="Note 4" xfId="442" xr:uid="{00000000-0005-0000-0000-000015040000}"/>
    <cellStyle name="Note 4 2" xfId="1156" xr:uid="{00000000-0005-0000-0000-000016040000}"/>
    <cellStyle name="Note 4 3" xfId="1155" xr:uid="{00000000-0005-0000-0000-000017040000}"/>
    <cellStyle name="Note 5" xfId="1157" xr:uid="{00000000-0005-0000-0000-000018040000}"/>
    <cellStyle name="Note 5 2" xfId="1158" xr:uid="{00000000-0005-0000-0000-000019040000}"/>
    <cellStyle name="Note 6" xfId="1159" xr:uid="{00000000-0005-0000-0000-00001A040000}"/>
    <cellStyle name="Note 7" xfId="1160" xr:uid="{00000000-0005-0000-0000-00001B040000}"/>
    <cellStyle name="Note 8" xfId="1161" xr:uid="{00000000-0005-0000-0000-00001C040000}"/>
    <cellStyle name="Note 9" xfId="1162" xr:uid="{00000000-0005-0000-0000-00001D040000}"/>
    <cellStyle name="Notiz 2" xfId="430" xr:uid="{00000000-0005-0000-0000-00001E040000}"/>
    <cellStyle name="Œ…‹æØ‚è [0.00]_Text names" xfId="1163" xr:uid="{00000000-0005-0000-0000-00001F040000}"/>
    <cellStyle name="Œ…‹æØ‚è_Text names" xfId="1164" xr:uid="{00000000-0005-0000-0000-000020040000}"/>
    <cellStyle name="Output 2" xfId="312" xr:uid="{00000000-0005-0000-0000-000021040000}"/>
    <cellStyle name="Output 2 2" xfId="167" xr:uid="{00000000-0005-0000-0000-000022040000}"/>
    <cellStyle name="Output 2 2 2" xfId="1166" xr:uid="{00000000-0005-0000-0000-000023040000}"/>
    <cellStyle name="Output 2 2 3" xfId="1389" xr:uid="{00000000-0005-0000-0000-000024040000}"/>
    <cellStyle name="Output 2 3" xfId="1165" xr:uid="{00000000-0005-0000-0000-000025040000}"/>
    <cellStyle name="Output 2_AggregatedDataFile" xfId="1474" xr:uid="{00000000-0005-0000-0000-000026040000}"/>
    <cellStyle name="Output 3" xfId="1167" xr:uid="{00000000-0005-0000-0000-000027040000}"/>
    <cellStyle name="Output 4" xfId="1168" xr:uid="{00000000-0005-0000-0000-000028040000}"/>
    <cellStyle name="Percent" xfId="153" builtinId="5"/>
    <cellStyle name="Percent 2" xfId="5" xr:uid="{00000000-0005-0000-0000-00002A040000}"/>
    <cellStyle name="Percent 2 2" xfId="186" xr:uid="{00000000-0005-0000-0000-00002B040000}"/>
    <cellStyle name="Percent 2 2 2" xfId="1171" xr:uid="{00000000-0005-0000-0000-00002C040000}"/>
    <cellStyle name="Percent 2 3" xfId="1172" xr:uid="{00000000-0005-0000-0000-00002D040000}"/>
    <cellStyle name="Percent 2 3 2" xfId="1173" xr:uid="{00000000-0005-0000-0000-00002E040000}"/>
    <cellStyle name="Percent 2 3 2 2" xfId="1174" xr:uid="{00000000-0005-0000-0000-00002F040000}"/>
    <cellStyle name="Percent 2 3 3" xfId="1175" xr:uid="{00000000-0005-0000-0000-000030040000}"/>
    <cellStyle name="Percent 2 4" xfId="1176" xr:uid="{00000000-0005-0000-0000-000031040000}"/>
    <cellStyle name="Percent 2 4 2" xfId="1177" xr:uid="{00000000-0005-0000-0000-000032040000}"/>
    <cellStyle name="Percent 2 5" xfId="1178" xr:uid="{00000000-0005-0000-0000-000033040000}"/>
    <cellStyle name="Percent 2 6" xfId="1179" xr:uid="{00000000-0005-0000-0000-000034040000}"/>
    <cellStyle name="Percent 2 7" xfId="1180" xr:uid="{00000000-0005-0000-0000-000035040000}"/>
    <cellStyle name="Percent 2 8" xfId="1181" xr:uid="{00000000-0005-0000-0000-000036040000}"/>
    <cellStyle name="Percent 2 9" xfId="1169" xr:uid="{00000000-0005-0000-0000-000037040000}"/>
    <cellStyle name="Percent 3" xfId="1182" xr:uid="{00000000-0005-0000-0000-000038040000}"/>
    <cellStyle name="Percent 3 2" xfId="1183" xr:uid="{00000000-0005-0000-0000-000039040000}"/>
    <cellStyle name="Percent 3 2 2" xfId="1184" xr:uid="{00000000-0005-0000-0000-00003A040000}"/>
    <cellStyle name="Percent 3 3" xfId="1185" xr:uid="{00000000-0005-0000-0000-00003B040000}"/>
    <cellStyle name="Percent 4" xfId="1186" xr:uid="{00000000-0005-0000-0000-00003C040000}"/>
    <cellStyle name="Percent 4 2" xfId="1187" xr:uid="{00000000-0005-0000-0000-00003D040000}"/>
    <cellStyle name="Percent 4 3" xfId="1188" xr:uid="{00000000-0005-0000-0000-00003E040000}"/>
    <cellStyle name="Percent 4 3 2" xfId="1189" xr:uid="{00000000-0005-0000-0000-00003F040000}"/>
    <cellStyle name="Percent 4 4" xfId="1190" xr:uid="{00000000-0005-0000-0000-000040040000}"/>
    <cellStyle name="Percent 4 4 2" xfId="1191" xr:uid="{00000000-0005-0000-0000-000041040000}"/>
    <cellStyle name="Percent 4 5" xfId="1192" xr:uid="{00000000-0005-0000-0000-000042040000}"/>
    <cellStyle name="Percent 4 5 2" xfId="1193" xr:uid="{00000000-0005-0000-0000-000043040000}"/>
    <cellStyle name="Percent 4 6" xfId="1194" xr:uid="{00000000-0005-0000-0000-000044040000}"/>
    <cellStyle name="Percent 4 7" xfId="1195" xr:uid="{00000000-0005-0000-0000-000045040000}"/>
    <cellStyle name="Percent 4 8" xfId="1196" xr:uid="{00000000-0005-0000-0000-000046040000}"/>
    <cellStyle name="Percent 5" xfId="1197" xr:uid="{00000000-0005-0000-0000-000047040000}"/>
    <cellStyle name="Percent 5 2" xfId="1198" xr:uid="{00000000-0005-0000-0000-000048040000}"/>
    <cellStyle name="Percent 5 2 2" xfId="1199" xr:uid="{00000000-0005-0000-0000-000049040000}"/>
    <cellStyle name="Percent 5 3" xfId="1200" xr:uid="{00000000-0005-0000-0000-00004A040000}"/>
    <cellStyle name="Percent 5 4" xfId="1201" xr:uid="{00000000-0005-0000-0000-00004B040000}"/>
    <cellStyle name="Percent 6" xfId="1202" xr:uid="{00000000-0005-0000-0000-00004C040000}"/>
    <cellStyle name="Percent 7" xfId="1203" xr:uid="{00000000-0005-0000-0000-00004D040000}"/>
    <cellStyle name="Percent 8" xfId="1204" xr:uid="{00000000-0005-0000-0000-00004E040000}"/>
    <cellStyle name="Percent 8 2" xfId="1205" xr:uid="{00000000-0005-0000-0000-00004F040000}"/>
    <cellStyle name="Prozent 3" xfId="1470" xr:uid="{00000000-0005-0000-0000-000050040000}"/>
    <cellStyle name="SAPBEXaggData" xfId="308" xr:uid="{00000000-0005-0000-0000-000051040000}"/>
    <cellStyle name="SAPBEXaggData 2" xfId="273" xr:uid="{00000000-0005-0000-0000-000052040000}"/>
    <cellStyle name="SAPBEXaggData 3" xfId="345" xr:uid="{00000000-0005-0000-0000-000053040000}"/>
    <cellStyle name="SAPBEXaggData 3 2" xfId="367" xr:uid="{00000000-0005-0000-0000-000054040000}"/>
    <cellStyle name="SAPBEXaggData 3_AggregatedDataFile" xfId="1476" xr:uid="{00000000-0005-0000-0000-000055040000}"/>
    <cellStyle name="SAPBEXaggData 4" xfId="168" xr:uid="{00000000-0005-0000-0000-000056040000}"/>
    <cellStyle name="SAPBEXaggData 4 2" xfId="1206" xr:uid="{00000000-0005-0000-0000-000057040000}"/>
    <cellStyle name="SAPBEXaggData 4 3" xfId="1390" xr:uid="{00000000-0005-0000-0000-000058040000}"/>
    <cellStyle name="SAPBEXaggData_AggregatedDataFile" xfId="1475" xr:uid="{00000000-0005-0000-0000-000059040000}"/>
    <cellStyle name="SAPBEXaggDataEmph" xfId="239" xr:uid="{00000000-0005-0000-0000-00005A040000}"/>
    <cellStyle name="SAPBEXaggDataEmph 2" xfId="269" xr:uid="{00000000-0005-0000-0000-00005B040000}"/>
    <cellStyle name="SAPBEXaggDataEmph 2 2" xfId="157" xr:uid="{00000000-0005-0000-0000-00005C040000}"/>
    <cellStyle name="SAPBEXaggDataEmph 2_AggregatedDataFile" xfId="1478" xr:uid="{00000000-0005-0000-0000-00005D040000}"/>
    <cellStyle name="SAPBEXaggDataEmph 3" xfId="396" xr:uid="{00000000-0005-0000-0000-00005E040000}"/>
    <cellStyle name="SAPBEXaggDataEmph 3 2" xfId="1207" xr:uid="{00000000-0005-0000-0000-00005F040000}"/>
    <cellStyle name="SAPBEXaggDataEmph 3 3" xfId="1391" xr:uid="{00000000-0005-0000-0000-000060040000}"/>
    <cellStyle name="SAPBEXaggDataEmph_AggregatedDataFile" xfId="1477" xr:uid="{00000000-0005-0000-0000-000061040000}"/>
    <cellStyle name="SAPBEXaggItem" xfId="305" xr:uid="{00000000-0005-0000-0000-000062040000}"/>
    <cellStyle name="SAPBEXaggItem 2" xfId="265" xr:uid="{00000000-0005-0000-0000-000063040000}"/>
    <cellStyle name="SAPBEXaggItem 3" xfId="346" xr:uid="{00000000-0005-0000-0000-000064040000}"/>
    <cellStyle name="SAPBEXaggItem 3 2" xfId="170" xr:uid="{00000000-0005-0000-0000-000065040000}"/>
    <cellStyle name="SAPBEXaggItem 3_AggregatedDataFile" xfId="1480" xr:uid="{00000000-0005-0000-0000-000066040000}"/>
    <cellStyle name="SAPBEXaggItem 4" xfId="179" xr:uid="{00000000-0005-0000-0000-000067040000}"/>
    <cellStyle name="SAPBEXaggItem 4 2" xfId="1208" xr:uid="{00000000-0005-0000-0000-000068040000}"/>
    <cellStyle name="SAPBEXaggItem 4 3" xfId="1392" xr:uid="{00000000-0005-0000-0000-000069040000}"/>
    <cellStyle name="SAPBEXaggItem_AggregatedDataFile" xfId="1479" xr:uid="{00000000-0005-0000-0000-00006A040000}"/>
    <cellStyle name="SAPBEXaggItemX" xfId="234" xr:uid="{00000000-0005-0000-0000-00006B040000}"/>
    <cellStyle name="SAPBEXaggItemX 2" xfId="288" xr:uid="{00000000-0005-0000-0000-00006C040000}"/>
    <cellStyle name="SAPBEXaggItemX 2 2" xfId="401" xr:uid="{00000000-0005-0000-0000-00006D040000}"/>
    <cellStyle name="SAPBEXaggItemX 2_AggregatedDataFile" xfId="1482" xr:uid="{00000000-0005-0000-0000-00006E040000}"/>
    <cellStyle name="SAPBEXaggItemX 3" xfId="397" xr:uid="{00000000-0005-0000-0000-00006F040000}"/>
    <cellStyle name="SAPBEXaggItemX 3 2" xfId="1209" xr:uid="{00000000-0005-0000-0000-000070040000}"/>
    <cellStyle name="SAPBEXaggItemX 3 3" xfId="1393" xr:uid="{00000000-0005-0000-0000-000071040000}"/>
    <cellStyle name="SAPBEXaggItemX_AggregatedDataFile" xfId="1481" xr:uid="{00000000-0005-0000-0000-000072040000}"/>
    <cellStyle name="SAPBEXchaText" xfId="306" xr:uid="{00000000-0005-0000-0000-000073040000}"/>
    <cellStyle name="SAPBEXchaText 2" xfId="284" xr:uid="{00000000-0005-0000-0000-000074040000}"/>
    <cellStyle name="SAPBEXchaText 2 2" xfId="1211" xr:uid="{00000000-0005-0000-0000-000075040000}"/>
    <cellStyle name="SAPBEXchaText 3" xfId="328" xr:uid="{00000000-0005-0000-0000-000076040000}"/>
    <cellStyle name="SAPBEXchaText 4" xfId="347" xr:uid="{00000000-0005-0000-0000-000077040000}"/>
    <cellStyle name="SAPBEXchaText 5" xfId="1210" xr:uid="{00000000-0005-0000-0000-000078040000}"/>
    <cellStyle name="SAPBEXexcBad7" xfId="235" xr:uid="{00000000-0005-0000-0000-000079040000}"/>
    <cellStyle name="SAPBEXexcBad7 2" xfId="280" xr:uid="{00000000-0005-0000-0000-00007A040000}"/>
    <cellStyle name="SAPBEXexcBad7 2 2" xfId="360" xr:uid="{00000000-0005-0000-0000-00007B040000}"/>
    <cellStyle name="SAPBEXexcBad7 2_AggregatedDataFile" xfId="1484" xr:uid="{00000000-0005-0000-0000-00007C040000}"/>
    <cellStyle name="SAPBEXexcBad7 3" xfId="395" xr:uid="{00000000-0005-0000-0000-00007D040000}"/>
    <cellStyle name="SAPBEXexcBad7 3 2" xfId="1212" xr:uid="{00000000-0005-0000-0000-00007E040000}"/>
    <cellStyle name="SAPBEXexcBad7 3 3" xfId="1394" xr:uid="{00000000-0005-0000-0000-00007F040000}"/>
    <cellStyle name="SAPBEXexcBad7_AggregatedDataFile" xfId="1483" xr:uid="{00000000-0005-0000-0000-000080040000}"/>
    <cellStyle name="SAPBEXexcBad8" xfId="291" xr:uid="{00000000-0005-0000-0000-000081040000}"/>
    <cellStyle name="SAPBEXexcBad8 2" xfId="276" xr:uid="{00000000-0005-0000-0000-000082040000}"/>
    <cellStyle name="SAPBEXexcBad8 2 2" xfId="362" xr:uid="{00000000-0005-0000-0000-000083040000}"/>
    <cellStyle name="SAPBEXexcBad8 2_AggregatedDataFile" xfId="1486" xr:uid="{00000000-0005-0000-0000-000084040000}"/>
    <cellStyle name="SAPBEXexcBad8 3" xfId="165" xr:uid="{00000000-0005-0000-0000-000085040000}"/>
    <cellStyle name="SAPBEXexcBad8 3 2" xfId="1213" xr:uid="{00000000-0005-0000-0000-000086040000}"/>
    <cellStyle name="SAPBEXexcBad8 3 3" xfId="1395" xr:uid="{00000000-0005-0000-0000-000087040000}"/>
    <cellStyle name="SAPBEXexcBad8_AggregatedDataFile" xfId="1485" xr:uid="{00000000-0005-0000-0000-000088040000}"/>
    <cellStyle name="SAPBEXexcBad9" xfId="304" xr:uid="{00000000-0005-0000-0000-000089040000}"/>
    <cellStyle name="SAPBEXexcBad9 2" xfId="272" xr:uid="{00000000-0005-0000-0000-00008A040000}"/>
    <cellStyle name="SAPBEXexcBad9 2 2" xfId="371" xr:uid="{00000000-0005-0000-0000-00008B040000}"/>
    <cellStyle name="SAPBEXexcBad9 2_AggregatedDataFile" xfId="1488" xr:uid="{00000000-0005-0000-0000-00008C040000}"/>
    <cellStyle name="SAPBEXexcBad9 3" xfId="399" xr:uid="{00000000-0005-0000-0000-00008D040000}"/>
    <cellStyle name="SAPBEXexcBad9 3 2" xfId="1214" xr:uid="{00000000-0005-0000-0000-00008E040000}"/>
    <cellStyle name="SAPBEXexcBad9 3 3" xfId="1396" xr:uid="{00000000-0005-0000-0000-00008F040000}"/>
    <cellStyle name="SAPBEXexcBad9_AggregatedDataFile" xfId="1487" xr:uid="{00000000-0005-0000-0000-000090040000}"/>
    <cellStyle name="SAPBEXexcCritical4" xfId="320" xr:uid="{00000000-0005-0000-0000-000091040000}"/>
    <cellStyle name="SAPBEXexcCritical4 2" xfId="268" xr:uid="{00000000-0005-0000-0000-000092040000}"/>
    <cellStyle name="SAPBEXexcCritical4 2 2" xfId="372" xr:uid="{00000000-0005-0000-0000-000093040000}"/>
    <cellStyle name="SAPBEXexcCritical4 2_AggregatedDataFile" xfId="1490" xr:uid="{00000000-0005-0000-0000-000094040000}"/>
    <cellStyle name="SAPBEXexcCritical4 3" xfId="176" xr:uid="{00000000-0005-0000-0000-000095040000}"/>
    <cellStyle name="SAPBEXexcCritical4 3 2" xfId="1215" xr:uid="{00000000-0005-0000-0000-000096040000}"/>
    <cellStyle name="SAPBEXexcCritical4 3 3" xfId="1397" xr:uid="{00000000-0005-0000-0000-000097040000}"/>
    <cellStyle name="SAPBEXexcCritical4_AggregatedDataFile" xfId="1489" xr:uid="{00000000-0005-0000-0000-000098040000}"/>
    <cellStyle name="SAPBEXexcCritical5" xfId="289" xr:uid="{00000000-0005-0000-0000-000099040000}"/>
    <cellStyle name="SAPBEXexcCritical5 2" xfId="303" xr:uid="{00000000-0005-0000-0000-00009A040000}"/>
    <cellStyle name="SAPBEXexcCritical5 2 2" xfId="162" xr:uid="{00000000-0005-0000-0000-00009B040000}"/>
    <cellStyle name="SAPBEXexcCritical5 2_AggregatedDataFile" xfId="1492" xr:uid="{00000000-0005-0000-0000-00009C040000}"/>
    <cellStyle name="SAPBEXexcCritical5 3" xfId="160" xr:uid="{00000000-0005-0000-0000-00009D040000}"/>
    <cellStyle name="SAPBEXexcCritical5 3 2" xfId="1216" xr:uid="{00000000-0005-0000-0000-00009E040000}"/>
    <cellStyle name="SAPBEXexcCritical5 3 3" xfId="1398" xr:uid="{00000000-0005-0000-0000-00009F040000}"/>
    <cellStyle name="SAPBEXexcCritical5_AggregatedDataFile" xfId="1491" xr:uid="{00000000-0005-0000-0000-0000A0040000}"/>
    <cellStyle name="SAPBEXexcCritical6" xfId="319" xr:uid="{00000000-0005-0000-0000-0000A1040000}"/>
    <cellStyle name="SAPBEXexcCritical6 2" xfId="287" xr:uid="{00000000-0005-0000-0000-0000A2040000}"/>
    <cellStyle name="SAPBEXexcCritical6 2 2" xfId="166" xr:uid="{00000000-0005-0000-0000-0000A3040000}"/>
    <cellStyle name="SAPBEXexcCritical6 2_AggregatedDataFile" xfId="1494" xr:uid="{00000000-0005-0000-0000-0000A4040000}"/>
    <cellStyle name="SAPBEXexcCritical6 3" xfId="181" xr:uid="{00000000-0005-0000-0000-0000A5040000}"/>
    <cellStyle name="SAPBEXexcCritical6 3 2" xfId="1217" xr:uid="{00000000-0005-0000-0000-0000A6040000}"/>
    <cellStyle name="SAPBEXexcCritical6 3 3" xfId="1399" xr:uid="{00000000-0005-0000-0000-0000A7040000}"/>
    <cellStyle name="SAPBEXexcCritical6_AggregatedDataFile" xfId="1493" xr:uid="{00000000-0005-0000-0000-0000A8040000}"/>
    <cellStyle name="SAPBEXexcGood1" xfId="250" xr:uid="{00000000-0005-0000-0000-0000A9040000}"/>
    <cellStyle name="SAPBEXexcGood1 2" xfId="301" xr:uid="{00000000-0005-0000-0000-0000AA040000}"/>
    <cellStyle name="SAPBEXexcGood1 2 2" xfId="155" xr:uid="{00000000-0005-0000-0000-0000AB040000}"/>
    <cellStyle name="SAPBEXexcGood1 2_AggregatedDataFile" xfId="1496" xr:uid="{00000000-0005-0000-0000-0000AC040000}"/>
    <cellStyle name="SAPBEXexcGood1 3" xfId="383" xr:uid="{00000000-0005-0000-0000-0000AD040000}"/>
    <cellStyle name="SAPBEXexcGood1 3 2" xfId="1218" xr:uid="{00000000-0005-0000-0000-0000AE040000}"/>
    <cellStyle name="SAPBEXexcGood1 3 3" xfId="1400" xr:uid="{00000000-0005-0000-0000-0000AF040000}"/>
    <cellStyle name="SAPBEXexcGood1_AggregatedDataFile" xfId="1495" xr:uid="{00000000-0005-0000-0000-0000B0040000}"/>
    <cellStyle name="SAPBEXexcGood2" xfId="318" xr:uid="{00000000-0005-0000-0000-0000B1040000}"/>
    <cellStyle name="SAPBEXexcGood2 2" xfId="283" xr:uid="{00000000-0005-0000-0000-0000B2040000}"/>
    <cellStyle name="SAPBEXexcGood2 2 2" xfId="380" xr:uid="{00000000-0005-0000-0000-0000B3040000}"/>
    <cellStyle name="SAPBEXexcGood2 2_AggregatedDataFile" xfId="1498" xr:uid="{00000000-0005-0000-0000-0000B4040000}"/>
    <cellStyle name="SAPBEXexcGood2 3" xfId="173" xr:uid="{00000000-0005-0000-0000-0000B5040000}"/>
    <cellStyle name="SAPBEXexcGood2 3 2" xfId="1219" xr:uid="{00000000-0005-0000-0000-0000B6040000}"/>
    <cellStyle name="SAPBEXexcGood2 3 3" xfId="1401" xr:uid="{00000000-0005-0000-0000-0000B7040000}"/>
    <cellStyle name="SAPBEXexcGood2_AggregatedDataFile" xfId="1497" xr:uid="{00000000-0005-0000-0000-0000B8040000}"/>
    <cellStyle name="SAPBEXexcGood3" xfId="249" xr:uid="{00000000-0005-0000-0000-0000B9040000}"/>
    <cellStyle name="SAPBEXexcGood3 2" xfId="299" xr:uid="{00000000-0005-0000-0000-0000BA040000}"/>
    <cellStyle name="SAPBEXexcGood3 2 2" xfId="163" xr:uid="{00000000-0005-0000-0000-0000BB040000}"/>
    <cellStyle name="SAPBEXexcGood3 2_AggregatedDataFile" xfId="1500" xr:uid="{00000000-0005-0000-0000-0000BC040000}"/>
    <cellStyle name="SAPBEXexcGood3 3" xfId="386" xr:uid="{00000000-0005-0000-0000-0000BD040000}"/>
    <cellStyle name="SAPBEXexcGood3 3 2" xfId="1220" xr:uid="{00000000-0005-0000-0000-0000BE040000}"/>
    <cellStyle name="SAPBEXexcGood3 3 3" xfId="1402" xr:uid="{00000000-0005-0000-0000-0000BF040000}"/>
    <cellStyle name="SAPBEXexcGood3_AggregatedDataFile" xfId="1499" xr:uid="{00000000-0005-0000-0000-0000C0040000}"/>
    <cellStyle name="SAPBEXfilterDrill" xfId="317" xr:uid="{00000000-0005-0000-0000-0000C1040000}"/>
    <cellStyle name="SAPBEXfilterDrill 2" xfId="279" xr:uid="{00000000-0005-0000-0000-0000C2040000}"/>
    <cellStyle name="SAPBEXfilterDrill 2 2" xfId="382" xr:uid="{00000000-0005-0000-0000-0000C3040000}"/>
    <cellStyle name="SAPBEXfilterDrill 2 2 2" xfId="1222" xr:uid="{00000000-0005-0000-0000-0000C4040000}"/>
    <cellStyle name="SAPBEXfilterDrill 2 2 3" xfId="1403" xr:uid="{00000000-0005-0000-0000-0000C5040000}"/>
    <cellStyle name="SAPBEXfilterDrill 2_AggregatedDataFile" xfId="1501" xr:uid="{00000000-0005-0000-0000-0000C6040000}"/>
    <cellStyle name="SAPBEXfilterDrill 3" xfId="1221" xr:uid="{00000000-0005-0000-0000-0000C7040000}"/>
    <cellStyle name="SAPBEXfilterItem" xfId="248" xr:uid="{00000000-0005-0000-0000-0000C8040000}"/>
    <cellStyle name="SAPBEXfilterItem 2" xfId="297" xr:uid="{00000000-0005-0000-0000-0000C9040000}"/>
    <cellStyle name="SAPBEXfilterItem 2 2" xfId="1224" xr:uid="{00000000-0005-0000-0000-0000CA040000}"/>
    <cellStyle name="SAPBEXfilterItem 3" xfId="1223" xr:uid="{00000000-0005-0000-0000-0000CB040000}"/>
    <cellStyle name="SAPBEXfilterText" xfId="316" xr:uid="{00000000-0005-0000-0000-0000CC040000}"/>
    <cellStyle name="SAPBEXfilterText 2" xfId="275" xr:uid="{00000000-0005-0000-0000-0000CD040000}"/>
    <cellStyle name="SAPBEXfilterText 3" xfId="329" xr:uid="{00000000-0005-0000-0000-0000CE040000}"/>
    <cellStyle name="SAPBEXformats" xfId="247" xr:uid="{00000000-0005-0000-0000-0000CF040000}"/>
    <cellStyle name="SAPBEXformats 2" xfId="295" xr:uid="{00000000-0005-0000-0000-0000D0040000}"/>
    <cellStyle name="SAPBEXformats 2 2" xfId="164" xr:uid="{00000000-0005-0000-0000-0000D1040000}"/>
    <cellStyle name="SAPBEXformats 2_AggregatedDataFile" xfId="1503" xr:uid="{00000000-0005-0000-0000-0000D2040000}"/>
    <cellStyle name="SAPBEXformats 3" xfId="330" xr:uid="{00000000-0005-0000-0000-0000D3040000}"/>
    <cellStyle name="SAPBEXformats 3 2" xfId="177" xr:uid="{00000000-0005-0000-0000-0000D4040000}"/>
    <cellStyle name="SAPBEXformats 3_AggregatedDataFile" xfId="1504" xr:uid="{00000000-0005-0000-0000-0000D5040000}"/>
    <cellStyle name="SAPBEXformats 4" xfId="400" xr:uid="{00000000-0005-0000-0000-0000D6040000}"/>
    <cellStyle name="SAPBEXformats 4 2" xfId="1225" xr:uid="{00000000-0005-0000-0000-0000D7040000}"/>
    <cellStyle name="SAPBEXformats 4 3" xfId="1404" xr:uid="{00000000-0005-0000-0000-0000D8040000}"/>
    <cellStyle name="SAPBEXformats_AggregatedDataFile" xfId="1502" xr:uid="{00000000-0005-0000-0000-0000D9040000}"/>
    <cellStyle name="SAPBEXheaderItem" xfId="315" xr:uid="{00000000-0005-0000-0000-0000DA040000}"/>
    <cellStyle name="SAPBEXheaderItem 2" xfId="271" xr:uid="{00000000-0005-0000-0000-0000DB040000}"/>
    <cellStyle name="SAPBEXheaderItem 2 2" xfId="364" xr:uid="{00000000-0005-0000-0000-0000DC040000}"/>
    <cellStyle name="SAPBEXheaderItem 2 2 2" xfId="1227" xr:uid="{00000000-0005-0000-0000-0000DD040000}"/>
    <cellStyle name="SAPBEXheaderItem 2 2 3" xfId="1405" xr:uid="{00000000-0005-0000-0000-0000DE040000}"/>
    <cellStyle name="SAPBEXheaderItem 2_AggregatedDataFile" xfId="1505" xr:uid="{00000000-0005-0000-0000-0000DF040000}"/>
    <cellStyle name="SAPBEXheaderItem 3" xfId="331" xr:uid="{00000000-0005-0000-0000-0000E0040000}"/>
    <cellStyle name="SAPBEXheaderItem 3 2" xfId="369" xr:uid="{00000000-0005-0000-0000-0000E1040000}"/>
    <cellStyle name="SAPBEXheaderItem 3 2 2" xfId="1228" xr:uid="{00000000-0005-0000-0000-0000E2040000}"/>
    <cellStyle name="SAPBEXheaderItem 3 2 3" xfId="1406" xr:uid="{00000000-0005-0000-0000-0000E3040000}"/>
    <cellStyle name="SAPBEXheaderItem 3_AggregatedDataFile" xfId="1506" xr:uid="{00000000-0005-0000-0000-0000E4040000}"/>
    <cellStyle name="SAPBEXheaderItem 4" xfId="1229" xr:uid="{00000000-0005-0000-0000-0000E5040000}"/>
    <cellStyle name="SAPBEXheaderItem 5" xfId="1230" xr:uid="{00000000-0005-0000-0000-0000E6040000}"/>
    <cellStyle name="SAPBEXheaderItem 6" xfId="1231" xr:uid="{00000000-0005-0000-0000-0000E7040000}"/>
    <cellStyle name="SAPBEXheaderItem 7" xfId="1232" xr:uid="{00000000-0005-0000-0000-0000E8040000}"/>
    <cellStyle name="SAPBEXheaderItem 8" xfId="1233" xr:uid="{00000000-0005-0000-0000-0000E9040000}"/>
    <cellStyle name="SAPBEXheaderItem 9" xfId="1226" xr:uid="{00000000-0005-0000-0000-0000EA040000}"/>
    <cellStyle name="SAPBEXheaderText" xfId="246" xr:uid="{00000000-0005-0000-0000-0000EB040000}"/>
    <cellStyle name="SAPBEXheaderText 2" xfId="293" xr:uid="{00000000-0005-0000-0000-0000EC040000}"/>
    <cellStyle name="SAPBEXheaderText 2 2" xfId="159" xr:uid="{00000000-0005-0000-0000-0000ED040000}"/>
    <cellStyle name="SAPBEXheaderText 2 2 2" xfId="1235" xr:uid="{00000000-0005-0000-0000-0000EE040000}"/>
    <cellStyle name="SAPBEXheaderText 2 2 3" xfId="1407" xr:uid="{00000000-0005-0000-0000-0000EF040000}"/>
    <cellStyle name="SAPBEXheaderText 2_AggregatedDataFile" xfId="1507" xr:uid="{00000000-0005-0000-0000-0000F0040000}"/>
    <cellStyle name="SAPBEXheaderText 3" xfId="332" xr:uid="{00000000-0005-0000-0000-0000F1040000}"/>
    <cellStyle name="SAPBEXheaderText 3 2" xfId="172" xr:uid="{00000000-0005-0000-0000-0000F2040000}"/>
    <cellStyle name="SAPBEXheaderText 3_AggregatedDataFile" xfId="1508" xr:uid="{00000000-0005-0000-0000-0000F3040000}"/>
    <cellStyle name="SAPBEXheaderText 4" xfId="1234" xr:uid="{00000000-0005-0000-0000-0000F4040000}"/>
    <cellStyle name="SAPBEXHLevel0" xfId="314" xr:uid="{00000000-0005-0000-0000-0000F5040000}"/>
    <cellStyle name="SAPBEXHLevel0 2" xfId="267" xr:uid="{00000000-0005-0000-0000-0000F6040000}"/>
    <cellStyle name="SAPBEXHLevel0 2 2" xfId="352" xr:uid="{00000000-0005-0000-0000-0000F7040000}"/>
    <cellStyle name="SAPBEXHLevel0 2 2 2" xfId="1237" xr:uid="{00000000-0005-0000-0000-0000F8040000}"/>
    <cellStyle name="SAPBEXHLevel0 2 2 3" xfId="1408" xr:uid="{00000000-0005-0000-0000-0000F9040000}"/>
    <cellStyle name="SAPBEXHLevel0 2_AggregatedDataFile" xfId="1510" xr:uid="{00000000-0005-0000-0000-0000FA040000}"/>
    <cellStyle name="SAPBEXHLevel0 3" xfId="333" xr:uid="{00000000-0005-0000-0000-0000FB040000}"/>
    <cellStyle name="SAPBEXHLevel0 3 2" xfId="368" xr:uid="{00000000-0005-0000-0000-0000FC040000}"/>
    <cellStyle name="SAPBEXHLevel0 3 2 2" xfId="1238" xr:uid="{00000000-0005-0000-0000-0000FD040000}"/>
    <cellStyle name="SAPBEXHLevel0 3 2 3" xfId="1409" xr:uid="{00000000-0005-0000-0000-0000FE040000}"/>
    <cellStyle name="SAPBEXHLevel0 3_AggregatedDataFile" xfId="1511" xr:uid="{00000000-0005-0000-0000-0000FF040000}"/>
    <cellStyle name="SAPBEXHLevel0 4" xfId="161" xr:uid="{00000000-0005-0000-0000-000000050000}"/>
    <cellStyle name="SAPBEXHLevel0 4 2" xfId="1239" xr:uid="{00000000-0005-0000-0000-000001050000}"/>
    <cellStyle name="SAPBEXHLevel0 4 3" xfId="1410" xr:uid="{00000000-0005-0000-0000-000002050000}"/>
    <cellStyle name="SAPBEXHLevel0 5" xfId="1240" xr:uid="{00000000-0005-0000-0000-000003050000}"/>
    <cellStyle name="SAPBEXHLevel0 6" xfId="1241" xr:uid="{00000000-0005-0000-0000-000004050000}"/>
    <cellStyle name="SAPBEXHLevel0 7" xfId="1242" xr:uid="{00000000-0005-0000-0000-000005050000}"/>
    <cellStyle name="SAPBEXHLevel0 8" xfId="1236" xr:uid="{00000000-0005-0000-0000-000006050000}"/>
    <cellStyle name="SAPBEXHLevel0_AggregatedDataFile" xfId="1509" xr:uid="{00000000-0005-0000-0000-000007050000}"/>
    <cellStyle name="SAPBEXHLevel0X" xfId="245" xr:uid="{00000000-0005-0000-0000-000008050000}"/>
    <cellStyle name="SAPBEXHLevel0X 2" xfId="302" xr:uid="{00000000-0005-0000-0000-000009050000}"/>
    <cellStyle name="SAPBEXHLevel0X 2 2" xfId="402" xr:uid="{00000000-0005-0000-0000-00000A050000}"/>
    <cellStyle name="SAPBEXHLevel0X 2 2 2" xfId="1244" xr:uid="{00000000-0005-0000-0000-00000B050000}"/>
    <cellStyle name="SAPBEXHLevel0X 2 2 3" xfId="1411" xr:uid="{00000000-0005-0000-0000-00000C050000}"/>
    <cellStyle name="SAPBEXHLevel0X 2_AggregatedDataFile" xfId="1513" xr:uid="{00000000-0005-0000-0000-00000D050000}"/>
    <cellStyle name="SAPBEXHLevel0X 3" xfId="334" xr:uid="{00000000-0005-0000-0000-00000E050000}"/>
    <cellStyle name="SAPBEXHLevel0X 3 2" xfId="180" xr:uid="{00000000-0005-0000-0000-00000F050000}"/>
    <cellStyle name="SAPBEXHLevel0X 3 2 2" xfId="1245" xr:uid="{00000000-0005-0000-0000-000010050000}"/>
    <cellStyle name="SAPBEXHLevel0X 3 2 3" xfId="1412" xr:uid="{00000000-0005-0000-0000-000011050000}"/>
    <cellStyle name="SAPBEXHLevel0X 3_AggregatedDataFile" xfId="1514" xr:uid="{00000000-0005-0000-0000-000012050000}"/>
    <cellStyle name="SAPBEXHLevel0X 4" xfId="353" xr:uid="{00000000-0005-0000-0000-000013050000}"/>
    <cellStyle name="SAPBEXHLevel0X 4 2" xfId="1246" xr:uid="{00000000-0005-0000-0000-000014050000}"/>
    <cellStyle name="SAPBEXHLevel0X 4 3" xfId="1413" xr:uid="{00000000-0005-0000-0000-000015050000}"/>
    <cellStyle name="SAPBEXHLevel0X 5" xfId="1247" xr:uid="{00000000-0005-0000-0000-000016050000}"/>
    <cellStyle name="SAPBEXHLevel0X 6" xfId="1248" xr:uid="{00000000-0005-0000-0000-000017050000}"/>
    <cellStyle name="SAPBEXHLevel0X 7" xfId="1249" xr:uid="{00000000-0005-0000-0000-000018050000}"/>
    <cellStyle name="SAPBEXHLevel0X 8" xfId="1243" xr:uid="{00000000-0005-0000-0000-000019050000}"/>
    <cellStyle name="SAPBEXHLevel0X_AggregatedDataFile" xfId="1512" xr:uid="{00000000-0005-0000-0000-00001A050000}"/>
    <cellStyle name="SAPBEXHLevel1" xfId="233" xr:uid="{00000000-0005-0000-0000-00001B050000}"/>
    <cellStyle name="SAPBEXHLevel1 2" xfId="286" xr:uid="{00000000-0005-0000-0000-00001C050000}"/>
    <cellStyle name="SAPBEXHLevel1 2 2" xfId="358" xr:uid="{00000000-0005-0000-0000-00001D050000}"/>
    <cellStyle name="SAPBEXHLevel1 2 2 2" xfId="1251" xr:uid="{00000000-0005-0000-0000-00001E050000}"/>
    <cellStyle name="SAPBEXHLevel1 2 2 3" xfId="1414" xr:uid="{00000000-0005-0000-0000-00001F050000}"/>
    <cellStyle name="SAPBEXHLevel1 2_AggregatedDataFile" xfId="1516" xr:uid="{00000000-0005-0000-0000-000020050000}"/>
    <cellStyle name="SAPBEXHLevel1 3" xfId="335" xr:uid="{00000000-0005-0000-0000-000021050000}"/>
    <cellStyle name="SAPBEXHLevel1 3 2" xfId="366" xr:uid="{00000000-0005-0000-0000-000022050000}"/>
    <cellStyle name="SAPBEXHLevel1 3 2 2" xfId="1252" xr:uid="{00000000-0005-0000-0000-000023050000}"/>
    <cellStyle name="SAPBEXHLevel1 3 2 3" xfId="1415" xr:uid="{00000000-0005-0000-0000-000024050000}"/>
    <cellStyle name="SAPBEXHLevel1 3_AggregatedDataFile" xfId="1517" xr:uid="{00000000-0005-0000-0000-000025050000}"/>
    <cellStyle name="SAPBEXHLevel1 4" xfId="394" xr:uid="{00000000-0005-0000-0000-000026050000}"/>
    <cellStyle name="SAPBEXHLevel1 4 2" xfId="1253" xr:uid="{00000000-0005-0000-0000-000027050000}"/>
    <cellStyle name="SAPBEXHLevel1 4 3" xfId="1416" xr:uid="{00000000-0005-0000-0000-000028050000}"/>
    <cellStyle name="SAPBEXHLevel1 5" xfId="1254" xr:uid="{00000000-0005-0000-0000-000029050000}"/>
    <cellStyle name="SAPBEXHLevel1 6" xfId="1255" xr:uid="{00000000-0005-0000-0000-00002A050000}"/>
    <cellStyle name="SAPBEXHLevel1 7" xfId="1256" xr:uid="{00000000-0005-0000-0000-00002B050000}"/>
    <cellStyle name="SAPBEXHLevel1 8" xfId="1250" xr:uid="{00000000-0005-0000-0000-00002C050000}"/>
    <cellStyle name="SAPBEXHLevel1_AggregatedDataFile" xfId="1515" xr:uid="{00000000-0005-0000-0000-00002D050000}"/>
    <cellStyle name="SAPBEXHLevel1X" xfId="257" xr:uid="{00000000-0005-0000-0000-00002E050000}"/>
    <cellStyle name="SAPBEXHLevel1X 2" xfId="300" xr:uid="{00000000-0005-0000-0000-00002F050000}"/>
    <cellStyle name="SAPBEXHLevel1X 2 2" xfId="390" xr:uid="{00000000-0005-0000-0000-000030050000}"/>
    <cellStyle name="SAPBEXHLevel1X 2 2 2" xfId="1258" xr:uid="{00000000-0005-0000-0000-000031050000}"/>
    <cellStyle name="SAPBEXHLevel1X 2 2 3" xfId="1417" xr:uid="{00000000-0005-0000-0000-000032050000}"/>
    <cellStyle name="SAPBEXHLevel1X 2_AggregatedDataFile" xfId="1519" xr:uid="{00000000-0005-0000-0000-000033050000}"/>
    <cellStyle name="SAPBEXHLevel1X 3" xfId="336" xr:uid="{00000000-0005-0000-0000-000034050000}"/>
    <cellStyle name="SAPBEXHLevel1X 3 2" xfId="178" xr:uid="{00000000-0005-0000-0000-000035050000}"/>
    <cellStyle name="SAPBEXHLevel1X 3 2 2" xfId="1259" xr:uid="{00000000-0005-0000-0000-000036050000}"/>
    <cellStyle name="SAPBEXHLevel1X 3 2 3" xfId="1418" xr:uid="{00000000-0005-0000-0000-000037050000}"/>
    <cellStyle name="SAPBEXHLevel1X 3_AggregatedDataFile" xfId="1520" xr:uid="{00000000-0005-0000-0000-000038050000}"/>
    <cellStyle name="SAPBEXHLevel1X 4" xfId="356" xr:uid="{00000000-0005-0000-0000-000039050000}"/>
    <cellStyle name="SAPBEXHLevel1X 4 2" xfId="1260" xr:uid="{00000000-0005-0000-0000-00003A050000}"/>
    <cellStyle name="SAPBEXHLevel1X 4 3" xfId="1419" xr:uid="{00000000-0005-0000-0000-00003B050000}"/>
    <cellStyle name="SAPBEXHLevel1X 5" xfId="1261" xr:uid="{00000000-0005-0000-0000-00003C050000}"/>
    <cellStyle name="SAPBEXHLevel1X 6" xfId="1262" xr:uid="{00000000-0005-0000-0000-00003D050000}"/>
    <cellStyle name="SAPBEXHLevel1X 7" xfId="1263" xr:uid="{00000000-0005-0000-0000-00003E050000}"/>
    <cellStyle name="SAPBEXHLevel1X 8" xfId="1257" xr:uid="{00000000-0005-0000-0000-00003F050000}"/>
    <cellStyle name="SAPBEXHLevel1X_AggregatedDataFile" xfId="1518" xr:uid="{00000000-0005-0000-0000-000040050000}"/>
    <cellStyle name="SAPBEXHLevel2" xfId="261" xr:uid="{00000000-0005-0000-0000-000041050000}"/>
    <cellStyle name="SAPBEXHLevel2 2" xfId="282" xr:uid="{00000000-0005-0000-0000-000042050000}"/>
    <cellStyle name="SAPBEXHLevel2 2 2" xfId="359" xr:uid="{00000000-0005-0000-0000-000043050000}"/>
    <cellStyle name="SAPBEXHLevel2 2 2 2" xfId="1265" xr:uid="{00000000-0005-0000-0000-000044050000}"/>
    <cellStyle name="SAPBEXHLevel2 2 2 3" xfId="1420" xr:uid="{00000000-0005-0000-0000-000045050000}"/>
    <cellStyle name="SAPBEXHLevel2 2_AggregatedDataFile" xfId="1522" xr:uid="{00000000-0005-0000-0000-000046050000}"/>
    <cellStyle name="SAPBEXHLevel2 3" xfId="337" xr:uid="{00000000-0005-0000-0000-000047050000}"/>
    <cellStyle name="SAPBEXHLevel2 3 2" xfId="365" xr:uid="{00000000-0005-0000-0000-000048050000}"/>
    <cellStyle name="SAPBEXHLevel2 3 2 2" xfId="1266" xr:uid="{00000000-0005-0000-0000-000049050000}"/>
    <cellStyle name="SAPBEXHLevel2 3 2 3" xfId="1421" xr:uid="{00000000-0005-0000-0000-00004A050000}"/>
    <cellStyle name="SAPBEXHLevel2 3_AggregatedDataFile" xfId="1523" xr:uid="{00000000-0005-0000-0000-00004B050000}"/>
    <cellStyle name="SAPBEXHLevel2 4" xfId="355" xr:uid="{00000000-0005-0000-0000-00004C050000}"/>
    <cellStyle name="SAPBEXHLevel2 4 2" xfId="1267" xr:uid="{00000000-0005-0000-0000-00004D050000}"/>
    <cellStyle name="SAPBEXHLevel2 4 3" xfId="1422" xr:uid="{00000000-0005-0000-0000-00004E050000}"/>
    <cellStyle name="SAPBEXHLevel2 5" xfId="1268" xr:uid="{00000000-0005-0000-0000-00004F050000}"/>
    <cellStyle name="SAPBEXHLevel2 6" xfId="1269" xr:uid="{00000000-0005-0000-0000-000050050000}"/>
    <cellStyle name="SAPBEXHLevel2 7" xfId="1270" xr:uid="{00000000-0005-0000-0000-000051050000}"/>
    <cellStyle name="SAPBEXHLevel2 8" xfId="1271" xr:uid="{00000000-0005-0000-0000-000052050000}"/>
    <cellStyle name="SAPBEXHLevel2 9" xfId="1264" xr:uid="{00000000-0005-0000-0000-000053050000}"/>
    <cellStyle name="SAPBEXHLevel2_AggregatedDataFile" xfId="1521" xr:uid="{00000000-0005-0000-0000-000054050000}"/>
    <cellStyle name="SAPBEXHLevel2X" xfId="258" xr:uid="{00000000-0005-0000-0000-000055050000}"/>
    <cellStyle name="SAPBEXHLevel2X 2" xfId="298" xr:uid="{00000000-0005-0000-0000-000056050000}"/>
    <cellStyle name="SAPBEXHLevel2X 2 2" xfId="388" xr:uid="{00000000-0005-0000-0000-000057050000}"/>
    <cellStyle name="SAPBEXHLevel2X 2 2 2" xfId="1273" xr:uid="{00000000-0005-0000-0000-000058050000}"/>
    <cellStyle name="SAPBEXHLevel2X 2 2 3" xfId="1423" xr:uid="{00000000-0005-0000-0000-000059050000}"/>
    <cellStyle name="SAPBEXHLevel2X 2_AggregatedDataFile" xfId="1525" xr:uid="{00000000-0005-0000-0000-00005A050000}"/>
    <cellStyle name="SAPBEXHLevel2X 3" xfId="338" xr:uid="{00000000-0005-0000-0000-00005B050000}"/>
    <cellStyle name="SAPBEXHLevel2X 3 2" xfId="171" xr:uid="{00000000-0005-0000-0000-00005C050000}"/>
    <cellStyle name="SAPBEXHLevel2X 3 2 2" xfId="1274" xr:uid="{00000000-0005-0000-0000-00005D050000}"/>
    <cellStyle name="SAPBEXHLevel2X 3 2 3" xfId="1424" xr:uid="{00000000-0005-0000-0000-00005E050000}"/>
    <cellStyle name="SAPBEXHLevel2X 3_AggregatedDataFile" xfId="1526" xr:uid="{00000000-0005-0000-0000-00005F050000}"/>
    <cellStyle name="SAPBEXHLevel2X 4" xfId="376" xr:uid="{00000000-0005-0000-0000-000060050000}"/>
    <cellStyle name="SAPBEXHLevel2X 4 2" xfId="1275" xr:uid="{00000000-0005-0000-0000-000061050000}"/>
    <cellStyle name="SAPBEXHLevel2X 4 3" xfId="1425" xr:uid="{00000000-0005-0000-0000-000062050000}"/>
    <cellStyle name="SAPBEXHLevel2X 5" xfId="1276" xr:uid="{00000000-0005-0000-0000-000063050000}"/>
    <cellStyle name="SAPBEXHLevel2X 6" xfId="1277" xr:uid="{00000000-0005-0000-0000-000064050000}"/>
    <cellStyle name="SAPBEXHLevel2X 7" xfId="1278" xr:uid="{00000000-0005-0000-0000-000065050000}"/>
    <cellStyle name="SAPBEXHLevel2X 8" xfId="1272" xr:uid="{00000000-0005-0000-0000-000066050000}"/>
    <cellStyle name="SAPBEXHLevel2X_AggregatedDataFile" xfId="1524" xr:uid="{00000000-0005-0000-0000-000067050000}"/>
    <cellStyle name="SAPBEXHLevel3" xfId="255" xr:uid="{00000000-0005-0000-0000-000068050000}"/>
    <cellStyle name="SAPBEXHLevel3 2" xfId="278" xr:uid="{00000000-0005-0000-0000-000069050000}"/>
    <cellStyle name="SAPBEXHLevel3 2 2" xfId="361" xr:uid="{00000000-0005-0000-0000-00006A050000}"/>
    <cellStyle name="SAPBEXHLevel3 2 2 2" xfId="1280" xr:uid="{00000000-0005-0000-0000-00006B050000}"/>
    <cellStyle name="SAPBEXHLevel3 2 2 3" xfId="1426" xr:uid="{00000000-0005-0000-0000-00006C050000}"/>
    <cellStyle name="SAPBEXHLevel3 2_AggregatedDataFile" xfId="1528" xr:uid="{00000000-0005-0000-0000-00006D050000}"/>
    <cellStyle name="SAPBEXHLevel3 3" xfId="339" xr:uid="{00000000-0005-0000-0000-00006E050000}"/>
    <cellStyle name="SAPBEXHLevel3 3 2" xfId="370" xr:uid="{00000000-0005-0000-0000-00006F050000}"/>
    <cellStyle name="SAPBEXHLevel3 3 2 2" xfId="1281" xr:uid="{00000000-0005-0000-0000-000070050000}"/>
    <cellStyle name="SAPBEXHLevel3 3 2 3" xfId="1427" xr:uid="{00000000-0005-0000-0000-000071050000}"/>
    <cellStyle name="SAPBEXHLevel3 3_AggregatedDataFile" xfId="1529" xr:uid="{00000000-0005-0000-0000-000072050000}"/>
    <cellStyle name="SAPBEXHLevel3 4" xfId="357" xr:uid="{00000000-0005-0000-0000-000073050000}"/>
    <cellStyle name="SAPBEXHLevel3 4 2" xfId="1282" xr:uid="{00000000-0005-0000-0000-000074050000}"/>
    <cellStyle name="SAPBEXHLevel3 4 3" xfId="1428" xr:uid="{00000000-0005-0000-0000-000075050000}"/>
    <cellStyle name="SAPBEXHLevel3 5" xfId="1283" xr:uid="{00000000-0005-0000-0000-000076050000}"/>
    <cellStyle name="SAPBEXHLevel3 6" xfId="1284" xr:uid="{00000000-0005-0000-0000-000077050000}"/>
    <cellStyle name="SAPBEXHLevel3 7" xfId="1285" xr:uid="{00000000-0005-0000-0000-000078050000}"/>
    <cellStyle name="SAPBEXHLevel3 8" xfId="1279" xr:uid="{00000000-0005-0000-0000-000079050000}"/>
    <cellStyle name="SAPBEXHLevel3_AggregatedDataFile" xfId="1527" xr:uid="{00000000-0005-0000-0000-00007A050000}"/>
    <cellStyle name="SAPBEXHLevel3X" xfId="254" xr:uid="{00000000-0005-0000-0000-00007B050000}"/>
    <cellStyle name="SAPBEXHLevel3X 2" xfId="296" xr:uid="{00000000-0005-0000-0000-00007C050000}"/>
    <cellStyle name="SAPBEXHLevel3X 2 2" xfId="384" xr:uid="{00000000-0005-0000-0000-00007D050000}"/>
    <cellStyle name="SAPBEXHLevel3X 2 2 2" xfId="1287" xr:uid="{00000000-0005-0000-0000-00007E050000}"/>
    <cellStyle name="SAPBEXHLevel3X 2 2 3" xfId="1429" xr:uid="{00000000-0005-0000-0000-00007F050000}"/>
    <cellStyle name="SAPBEXHLevel3X 2_AggregatedDataFile" xfId="1531" xr:uid="{00000000-0005-0000-0000-000080050000}"/>
    <cellStyle name="SAPBEXHLevel3X 3" xfId="340" xr:uid="{00000000-0005-0000-0000-000081050000}"/>
    <cellStyle name="SAPBEXHLevel3X 3 2" xfId="169" xr:uid="{00000000-0005-0000-0000-000082050000}"/>
    <cellStyle name="SAPBEXHLevel3X 3 2 2" xfId="1288" xr:uid="{00000000-0005-0000-0000-000083050000}"/>
    <cellStyle name="SAPBEXHLevel3X 3 2 3" xfId="1430" xr:uid="{00000000-0005-0000-0000-000084050000}"/>
    <cellStyle name="SAPBEXHLevel3X 3_AggregatedDataFile" xfId="1532" xr:uid="{00000000-0005-0000-0000-000085050000}"/>
    <cellStyle name="SAPBEXHLevel3X 4" xfId="378" xr:uid="{00000000-0005-0000-0000-000086050000}"/>
    <cellStyle name="SAPBEXHLevel3X 4 2" xfId="1289" xr:uid="{00000000-0005-0000-0000-000087050000}"/>
    <cellStyle name="SAPBEXHLevel3X 4 3" xfId="1431" xr:uid="{00000000-0005-0000-0000-000088050000}"/>
    <cellStyle name="SAPBEXHLevel3X 5" xfId="1290" xr:uid="{00000000-0005-0000-0000-000089050000}"/>
    <cellStyle name="SAPBEXHLevel3X 6" xfId="1291" xr:uid="{00000000-0005-0000-0000-00008A050000}"/>
    <cellStyle name="SAPBEXHLevel3X 7" xfId="1292" xr:uid="{00000000-0005-0000-0000-00008B050000}"/>
    <cellStyle name="SAPBEXHLevel3X 8" xfId="1286" xr:uid="{00000000-0005-0000-0000-00008C050000}"/>
    <cellStyle name="SAPBEXHLevel3X_AggregatedDataFile" xfId="1530" xr:uid="{00000000-0005-0000-0000-00008D050000}"/>
    <cellStyle name="SAPBEXinputData" xfId="253" xr:uid="{00000000-0005-0000-0000-00008E050000}"/>
    <cellStyle name="SAPBEXinputData 2" xfId="327" xr:uid="{00000000-0005-0000-0000-00008F050000}"/>
    <cellStyle name="SAPBEXinputData 3" xfId="344" xr:uid="{00000000-0005-0000-0000-000090050000}"/>
    <cellStyle name="SAPBEXresData" xfId="252" xr:uid="{00000000-0005-0000-0000-000091050000}"/>
    <cellStyle name="SAPBEXresData 2" xfId="274" xr:uid="{00000000-0005-0000-0000-000092050000}"/>
    <cellStyle name="SAPBEXresData 2 2" xfId="363" xr:uid="{00000000-0005-0000-0000-000093050000}"/>
    <cellStyle name="SAPBEXresData 2_AggregatedDataFile" xfId="1534" xr:uid="{00000000-0005-0000-0000-000094050000}"/>
    <cellStyle name="SAPBEXresData 3" xfId="379" xr:uid="{00000000-0005-0000-0000-000095050000}"/>
    <cellStyle name="SAPBEXresData 3 2" xfId="1293" xr:uid="{00000000-0005-0000-0000-000096050000}"/>
    <cellStyle name="SAPBEXresData 3 3" xfId="1432" xr:uid="{00000000-0005-0000-0000-000097050000}"/>
    <cellStyle name="SAPBEXresData_AggregatedDataFile" xfId="1533" xr:uid="{00000000-0005-0000-0000-000098050000}"/>
    <cellStyle name="SAPBEXresDataEmph" xfId="256" xr:uid="{00000000-0005-0000-0000-000099050000}"/>
    <cellStyle name="SAPBEXresDataEmph 2" xfId="294" xr:uid="{00000000-0005-0000-0000-00009A050000}"/>
    <cellStyle name="SAPBEXresDataEmph 2 2" xfId="389" xr:uid="{00000000-0005-0000-0000-00009B050000}"/>
    <cellStyle name="SAPBEXresDataEmph 2_AggregatedDataFile" xfId="1536" xr:uid="{00000000-0005-0000-0000-00009C050000}"/>
    <cellStyle name="SAPBEXresDataEmph 3" xfId="377" xr:uid="{00000000-0005-0000-0000-00009D050000}"/>
    <cellStyle name="SAPBEXresDataEmph 3 2" xfId="1294" xr:uid="{00000000-0005-0000-0000-00009E050000}"/>
    <cellStyle name="SAPBEXresDataEmph 3 3" xfId="1433" xr:uid="{00000000-0005-0000-0000-00009F050000}"/>
    <cellStyle name="SAPBEXresDataEmph_AggregatedDataFile" xfId="1535" xr:uid="{00000000-0005-0000-0000-0000A0050000}"/>
    <cellStyle name="SAPBEXresItem" xfId="263" xr:uid="{00000000-0005-0000-0000-0000A1050000}"/>
    <cellStyle name="SAPBEXresItem 2" xfId="270" xr:uid="{00000000-0005-0000-0000-0000A2050000}"/>
    <cellStyle name="SAPBEXresItem 2 2" xfId="351" xr:uid="{00000000-0005-0000-0000-0000A3050000}"/>
    <cellStyle name="SAPBEXresItem 2_AggregatedDataFile" xfId="1538" xr:uid="{00000000-0005-0000-0000-0000A4050000}"/>
    <cellStyle name="SAPBEXresItem 3" xfId="354" xr:uid="{00000000-0005-0000-0000-0000A5050000}"/>
    <cellStyle name="SAPBEXresItem 3 2" xfId="1295" xr:uid="{00000000-0005-0000-0000-0000A6050000}"/>
    <cellStyle name="SAPBEXresItem 3 3" xfId="1434" xr:uid="{00000000-0005-0000-0000-0000A7050000}"/>
    <cellStyle name="SAPBEXresItem_AggregatedDataFile" xfId="1537" xr:uid="{00000000-0005-0000-0000-0000A8050000}"/>
    <cellStyle name="SAPBEXresItemX" xfId="307" xr:uid="{00000000-0005-0000-0000-0000A9050000}"/>
    <cellStyle name="SAPBEXresItemX 2" xfId="292" xr:uid="{00000000-0005-0000-0000-0000AA050000}"/>
    <cellStyle name="SAPBEXresItemX 2 2" xfId="387" xr:uid="{00000000-0005-0000-0000-0000AB050000}"/>
    <cellStyle name="SAPBEXresItemX 2_AggregatedDataFile" xfId="1540" xr:uid="{00000000-0005-0000-0000-0000AC050000}"/>
    <cellStyle name="SAPBEXresItemX 3" xfId="373" xr:uid="{00000000-0005-0000-0000-0000AD050000}"/>
    <cellStyle name="SAPBEXresItemX 3 2" xfId="1296" xr:uid="{00000000-0005-0000-0000-0000AE050000}"/>
    <cellStyle name="SAPBEXresItemX 3 3" xfId="1435" xr:uid="{00000000-0005-0000-0000-0000AF050000}"/>
    <cellStyle name="SAPBEXresItemX_AggregatedDataFile" xfId="1539" xr:uid="{00000000-0005-0000-0000-0000B0050000}"/>
    <cellStyle name="SAPBEXstdData" xfId="237" xr:uid="{00000000-0005-0000-0000-0000B1050000}"/>
    <cellStyle name="SAPBEXstdData 2" xfId="266" xr:uid="{00000000-0005-0000-0000-0000B2050000}"/>
    <cellStyle name="SAPBEXstdData 2 2" xfId="1298" xr:uid="{00000000-0005-0000-0000-0000B3050000}"/>
    <cellStyle name="SAPBEXstdData 3" xfId="403" xr:uid="{00000000-0005-0000-0000-0000B4050000}"/>
    <cellStyle name="SAPBEXstdData 3 2" xfId="1299" xr:uid="{00000000-0005-0000-0000-0000B5050000}"/>
    <cellStyle name="SAPBEXstdData 3 3" xfId="1436" xr:uid="{00000000-0005-0000-0000-0000B6050000}"/>
    <cellStyle name="SAPBEXstdData 4" xfId="1300" xr:uid="{00000000-0005-0000-0000-0000B7050000}"/>
    <cellStyle name="SAPBEXstdData 5" xfId="1301" xr:uid="{00000000-0005-0000-0000-0000B8050000}"/>
    <cellStyle name="SAPBEXstdData 6" xfId="1302" xr:uid="{00000000-0005-0000-0000-0000B9050000}"/>
    <cellStyle name="SAPBEXstdData 7" xfId="1303" xr:uid="{00000000-0005-0000-0000-0000BA050000}"/>
    <cellStyle name="SAPBEXstdData 8" xfId="1297" xr:uid="{00000000-0005-0000-0000-0000BB050000}"/>
    <cellStyle name="SAPBEXstdData_AggregatedDataFile" xfId="1541" xr:uid="{00000000-0005-0000-0000-0000BC050000}"/>
    <cellStyle name="SAPBEXstdDataEmph" xfId="262" xr:uid="{00000000-0005-0000-0000-0000BD050000}"/>
    <cellStyle name="SAPBEXstdDataEmph 2" xfId="322" xr:uid="{00000000-0005-0000-0000-0000BE050000}"/>
    <cellStyle name="SAPBEXstdDataEmph 2 2" xfId="175" xr:uid="{00000000-0005-0000-0000-0000BF050000}"/>
    <cellStyle name="SAPBEXstdDataEmph 2_AggregatedDataFile" xfId="1543" xr:uid="{00000000-0005-0000-0000-0000C0050000}"/>
    <cellStyle name="SAPBEXstdDataEmph 3" xfId="374" xr:uid="{00000000-0005-0000-0000-0000C1050000}"/>
    <cellStyle name="SAPBEXstdDataEmph 3 2" xfId="1304" xr:uid="{00000000-0005-0000-0000-0000C2050000}"/>
    <cellStyle name="SAPBEXstdDataEmph 3 3" xfId="1437" xr:uid="{00000000-0005-0000-0000-0000C3050000}"/>
    <cellStyle name="SAPBEXstdDataEmph_AggregatedDataFile" xfId="1542" xr:uid="{00000000-0005-0000-0000-0000C4050000}"/>
    <cellStyle name="SAPBEXstdItem" xfId="260" xr:uid="{00000000-0005-0000-0000-0000C5050000}"/>
    <cellStyle name="SAPBEXstdItem 2" xfId="323" xr:uid="{00000000-0005-0000-0000-0000C6050000}"/>
    <cellStyle name="SAPBEXstdItem 2 2" xfId="1306" xr:uid="{00000000-0005-0000-0000-0000C7050000}"/>
    <cellStyle name="SAPBEXstdItem 3" xfId="341" xr:uid="{00000000-0005-0000-0000-0000C8050000}"/>
    <cellStyle name="SAPBEXstdItem 4" xfId="348" xr:uid="{00000000-0005-0000-0000-0000C9050000}"/>
    <cellStyle name="SAPBEXstdItem 5" xfId="375" xr:uid="{00000000-0005-0000-0000-0000CA050000}"/>
    <cellStyle name="SAPBEXstdItem 5 2" xfId="1305" xr:uid="{00000000-0005-0000-0000-0000CB050000}"/>
    <cellStyle name="SAPBEXstdItem 5 3" xfId="1438" xr:uid="{00000000-0005-0000-0000-0000CC050000}"/>
    <cellStyle name="SAPBEXstdItem_AggregatedDataFile" xfId="1544" xr:uid="{00000000-0005-0000-0000-0000CD050000}"/>
    <cellStyle name="SAPBEXstdItemX" xfId="238" xr:uid="{00000000-0005-0000-0000-0000CE050000}"/>
    <cellStyle name="SAPBEXstdItemX 2" xfId="324" xr:uid="{00000000-0005-0000-0000-0000CF050000}"/>
    <cellStyle name="SAPBEXstdItemX 3" xfId="342" xr:uid="{00000000-0005-0000-0000-0000D0050000}"/>
    <cellStyle name="SAPBEXstdItemX 4" xfId="349" xr:uid="{00000000-0005-0000-0000-0000D1050000}"/>
    <cellStyle name="SAPBEXstdItemX 5" xfId="391" xr:uid="{00000000-0005-0000-0000-0000D2050000}"/>
    <cellStyle name="SAPBEXstdItemX 5 2" xfId="1307" xr:uid="{00000000-0005-0000-0000-0000D3050000}"/>
    <cellStyle name="SAPBEXstdItemX 5 3" xfId="1439" xr:uid="{00000000-0005-0000-0000-0000D4050000}"/>
    <cellStyle name="SAPBEXstdItemX_AggregatedDataFile" xfId="1545" xr:uid="{00000000-0005-0000-0000-0000D5050000}"/>
    <cellStyle name="SAPBEXtitle" xfId="285" xr:uid="{00000000-0005-0000-0000-0000D6050000}"/>
    <cellStyle name="SAPBEXtitle 2" xfId="325" xr:uid="{00000000-0005-0000-0000-0000D7050000}"/>
    <cellStyle name="SAPBEXtitle 2 2" xfId="1309" xr:uid="{00000000-0005-0000-0000-0000D8050000}"/>
    <cellStyle name="SAPBEXtitle 3" xfId="343" xr:uid="{00000000-0005-0000-0000-0000D9050000}"/>
    <cellStyle name="SAPBEXtitle 4" xfId="1308" xr:uid="{00000000-0005-0000-0000-0000DA050000}"/>
    <cellStyle name="SAPBEXundefined" xfId="281" xr:uid="{00000000-0005-0000-0000-0000DB050000}"/>
    <cellStyle name="SAPBEXundefined 2" xfId="326" xr:uid="{00000000-0005-0000-0000-0000DC050000}"/>
    <cellStyle name="SAPBEXundefined 3" xfId="350" xr:uid="{00000000-0005-0000-0000-0000DD050000}"/>
    <cellStyle name="SAPBEXundefined 3 2" xfId="174" xr:uid="{00000000-0005-0000-0000-0000DE050000}"/>
    <cellStyle name="SAPBEXundefined 3_AggregatedDataFile" xfId="1547" xr:uid="{00000000-0005-0000-0000-0000DF050000}"/>
    <cellStyle name="SAPBEXundefined 4" xfId="381" xr:uid="{00000000-0005-0000-0000-0000E0050000}"/>
    <cellStyle name="SAPBEXundefined 4 2" xfId="1310" xr:uid="{00000000-0005-0000-0000-0000E1050000}"/>
    <cellStyle name="SAPBEXundefined 4 3" xfId="1440" xr:uid="{00000000-0005-0000-0000-0000E2050000}"/>
    <cellStyle name="SAPBEXundefined_AggregatedDataFile" xfId="1546" xr:uid="{00000000-0005-0000-0000-0000E3050000}"/>
    <cellStyle name="SAPError" xfId="1311" xr:uid="{00000000-0005-0000-0000-0000E4050000}"/>
    <cellStyle name="SAPKey" xfId="1312" xr:uid="{00000000-0005-0000-0000-0000E5050000}"/>
    <cellStyle name="SAPLocked" xfId="1313" xr:uid="{00000000-0005-0000-0000-0000E6050000}"/>
    <cellStyle name="SAPOutput" xfId="1314" xr:uid="{00000000-0005-0000-0000-0000E7050000}"/>
    <cellStyle name="SAPSpace" xfId="1315" xr:uid="{00000000-0005-0000-0000-0000E8050000}"/>
    <cellStyle name="SAPText" xfId="1316" xr:uid="{00000000-0005-0000-0000-0000E9050000}"/>
    <cellStyle name="SAPUnLocked" xfId="1317" xr:uid="{00000000-0005-0000-0000-0000EA050000}"/>
    <cellStyle name="Sheet Title" xfId="277" xr:uid="{00000000-0005-0000-0000-0000EB050000}"/>
    <cellStyle name="Standard 2" xfId="412" xr:uid="{00000000-0005-0000-0000-0000EC050000}"/>
    <cellStyle name="Style 1" xfId="1318" xr:uid="{00000000-0005-0000-0000-0000ED050000}"/>
    <cellStyle name="Style 1 2" xfId="1319" xr:uid="{00000000-0005-0000-0000-0000EE050000}"/>
    <cellStyle name="Style 1 3" xfId="1320" xr:uid="{00000000-0005-0000-0000-0000EF050000}"/>
    <cellStyle name="Style 1 4" xfId="1321" xr:uid="{00000000-0005-0000-0000-0000F0050000}"/>
    <cellStyle name="Style 1 5" xfId="1322" xr:uid="{00000000-0005-0000-0000-0000F1050000}"/>
    <cellStyle name="Style 1 6" xfId="1323" xr:uid="{00000000-0005-0000-0000-0000F2050000}"/>
    <cellStyle name="Style 1 7" xfId="1324" xr:uid="{00000000-0005-0000-0000-0000F3050000}"/>
    <cellStyle name="Sub_Total_Amt" xfId="1325" xr:uid="{00000000-0005-0000-0000-0000F4050000}"/>
    <cellStyle name="Sub-Heading" xfId="1326" xr:uid="{00000000-0005-0000-0000-0000F5050000}"/>
    <cellStyle name="Sub-Total" xfId="1327" xr:uid="{00000000-0005-0000-0000-0000F6050000}"/>
    <cellStyle name="TEST" xfId="1328" xr:uid="{00000000-0005-0000-0000-0000F7050000}"/>
    <cellStyle name="Text" xfId="1329" xr:uid="{00000000-0005-0000-0000-0000F8050000}"/>
    <cellStyle name="Title" xfId="112" builtinId="15" customBuiltin="1"/>
    <cellStyle name="Title 2" xfId="1330" xr:uid="{00000000-0005-0000-0000-0000FA050000}"/>
    <cellStyle name="Title 2 2" xfId="1331" xr:uid="{00000000-0005-0000-0000-0000FB050000}"/>
    <cellStyle name="Title 3" xfId="1332" xr:uid="{00000000-0005-0000-0000-0000FC050000}"/>
    <cellStyle name="Title 4" xfId="1333" xr:uid="{00000000-0005-0000-0000-0000FD050000}"/>
    <cellStyle name="Total 2" xfId="240" xr:uid="{00000000-0005-0000-0000-0000FE050000}"/>
    <cellStyle name="Total 2 2" xfId="392" xr:uid="{00000000-0005-0000-0000-0000FF050000}"/>
    <cellStyle name="Total 2 2 2" xfId="1335" xr:uid="{00000000-0005-0000-0000-000000060000}"/>
    <cellStyle name="Total 2 2 3" xfId="1441" xr:uid="{00000000-0005-0000-0000-000001060000}"/>
    <cellStyle name="Total 2 3" xfId="1334" xr:uid="{00000000-0005-0000-0000-000002060000}"/>
    <cellStyle name="Total 2_AggregatedDataFile" xfId="1548" xr:uid="{00000000-0005-0000-0000-000003060000}"/>
    <cellStyle name="Total 3" xfId="1336" xr:uid="{00000000-0005-0000-0000-000004060000}"/>
    <cellStyle name="Total 4" xfId="1337" xr:uid="{00000000-0005-0000-0000-000005060000}"/>
    <cellStyle name="Update" xfId="1338" xr:uid="{00000000-0005-0000-0000-000006060000}"/>
    <cellStyle name="Warnender Text" xfId="125" xr:uid="{00000000-0005-0000-0000-000007060000}"/>
    <cellStyle name="Warnender Text 2" xfId="426" xr:uid="{00000000-0005-0000-0000-000008060000}"/>
    <cellStyle name="Warning Text 2" xfId="310" xr:uid="{00000000-0005-0000-0000-000009060000}"/>
    <cellStyle name="Warning Text 2 2" xfId="1339" xr:uid="{00000000-0005-0000-0000-00000A060000}"/>
    <cellStyle name="Warning Text 3" xfId="1340" xr:uid="{00000000-0005-0000-0000-00000B060000}"/>
    <cellStyle name="Warning Text 4" xfId="1341" xr:uid="{00000000-0005-0000-0000-00000C06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8" Type="http://schemas.openxmlformats.org/officeDocument/2006/relationships/hyperlink" Target="https://www.eurex.com/ex-en/data/statistics/statistics" TargetMode="External"/><Relationship Id="rId13" Type="http://schemas.openxmlformats.org/officeDocument/2006/relationships/hyperlink" Target="https://www.eurex.com/ex-en/data/statistics" TargetMode="External"/><Relationship Id="rId3" Type="http://schemas.openxmlformats.org/officeDocument/2006/relationships/hyperlink" Target="https://www.eurex.com/ex-en/data/statistics" TargetMode="External"/><Relationship Id="rId7" Type="http://schemas.openxmlformats.org/officeDocument/2006/relationships/hyperlink" Target="https://www.eurex.com/ec-en/services/data/volume-statistics" TargetMode="External"/><Relationship Id="rId12" Type="http://schemas.openxmlformats.org/officeDocument/2006/relationships/hyperlink" Target="https://www.eurex.com/ex-en/data/statistics" TargetMode="External"/><Relationship Id="rId2" Type="http://schemas.openxmlformats.org/officeDocument/2006/relationships/printerSettings" Target="../printerSettings/printerSettings28.bin"/><Relationship Id="rId16" Type="http://schemas.openxmlformats.org/officeDocument/2006/relationships/printerSettings" Target="../printerSettings/printerSettings29.bin"/><Relationship Id="rId1" Type="http://schemas.openxmlformats.org/officeDocument/2006/relationships/printerSettings" Target="../printerSettings/printerSettings27.bin"/><Relationship Id="rId6" Type="http://schemas.openxmlformats.org/officeDocument/2006/relationships/hyperlink" Target="https://www.eurex.com/ec-en/clear/clearing-volume" TargetMode="External"/><Relationship Id="rId11" Type="http://schemas.openxmlformats.org/officeDocument/2006/relationships/hyperlink" Target="https://www.eurex.com/ex-en/data/statistics" TargetMode="External"/><Relationship Id="rId5" Type="http://schemas.openxmlformats.org/officeDocument/2006/relationships/hyperlink" Target="https://www.eurex.com/ex-en/data/statistics" TargetMode="External"/><Relationship Id="rId15" Type="http://schemas.openxmlformats.org/officeDocument/2006/relationships/hyperlink" Target="https://www.eurex.com/ex-en/data/statistics" TargetMode="External"/><Relationship Id="rId10" Type="http://schemas.openxmlformats.org/officeDocument/2006/relationships/hyperlink" Target="https://www.eurex.com/ex-en/data/statistics" TargetMode="External"/><Relationship Id="rId4" Type="http://schemas.openxmlformats.org/officeDocument/2006/relationships/hyperlink" Target="https://www.eurex.com/ec-en/services/data/volume-statistics" TargetMode="External"/><Relationship Id="rId9" Type="http://schemas.openxmlformats.org/officeDocument/2006/relationships/hyperlink" Target="https://www.eurex.com/ec-en/clear/clearing-volume" TargetMode="External"/><Relationship Id="rId14" Type="http://schemas.openxmlformats.org/officeDocument/2006/relationships/hyperlink" Target="https://www.eurex.com/ex-en/data/statistics"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s://www.eurex.com/ec-en/clear/clearing-volume" TargetMode="External"/><Relationship Id="rId13" Type="http://schemas.openxmlformats.org/officeDocument/2006/relationships/hyperlink" Target="https://www.eurex.com/ex-en/data/statistics" TargetMode="External"/><Relationship Id="rId18" Type="http://schemas.openxmlformats.org/officeDocument/2006/relationships/hyperlink" Target="https://www.eurex.com/ex-en/data/statistics" TargetMode="External"/><Relationship Id="rId26" Type="http://schemas.openxmlformats.org/officeDocument/2006/relationships/hyperlink" Target="https://www.eurex.com/ec-en/services/data/volume-statistics" TargetMode="External"/><Relationship Id="rId39" Type="http://schemas.openxmlformats.org/officeDocument/2006/relationships/hyperlink" Target="https://www.eurex.com/ec-en/services/data/volume-statistics" TargetMode="External"/><Relationship Id="rId3" Type="http://schemas.openxmlformats.org/officeDocument/2006/relationships/hyperlink" Target="https://www.eurex.com/ex-en/data/statistics/statistics" TargetMode="External"/><Relationship Id="rId21" Type="http://schemas.openxmlformats.org/officeDocument/2006/relationships/hyperlink" Target="https://www.eurex.com/ec-en/services/data/volume-statistics" TargetMode="External"/><Relationship Id="rId34" Type="http://schemas.openxmlformats.org/officeDocument/2006/relationships/hyperlink" Target="https://www.eurex.com/resource/blob/259498/511966ac5c50b861171751f0954195ee/data/AdmissibleSecurities.zip" TargetMode="External"/><Relationship Id="rId42" Type="http://schemas.openxmlformats.org/officeDocument/2006/relationships/printerSettings" Target="../printerSettings/printerSettings4.bin"/><Relationship Id="rId7" Type="http://schemas.openxmlformats.org/officeDocument/2006/relationships/hyperlink" Target="https://www.eurex.com/ex-en/data/statistics/statistics" TargetMode="External"/><Relationship Id="rId12" Type="http://schemas.openxmlformats.org/officeDocument/2006/relationships/hyperlink" Target="https://www.eurex.com/ec-en/clear/clearing-volume" TargetMode="External"/><Relationship Id="rId17" Type="http://schemas.openxmlformats.org/officeDocument/2006/relationships/hyperlink" Target="https://www.eurex.com/ex-en/data/statistics" TargetMode="External"/><Relationship Id="rId25" Type="http://schemas.openxmlformats.org/officeDocument/2006/relationships/hyperlink" Target="https://www.eurex.com/ec-en/clear/clearing-volume" TargetMode="External"/><Relationship Id="rId33" Type="http://schemas.openxmlformats.org/officeDocument/2006/relationships/hyperlink" Target="https://www.eurex.com/resource/blob/259498/511966ac5c50b861171751f0954195ee/data/AdmissibleSecurities.zip" TargetMode="External"/><Relationship Id="rId38" Type="http://schemas.openxmlformats.org/officeDocument/2006/relationships/hyperlink" Target="https://www.eurex.com/ex-en/data/statistics" TargetMode="External"/><Relationship Id="rId2" Type="http://schemas.openxmlformats.org/officeDocument/2006/relationships/hyperlink" Target="https://www.eurex.com/ec-en/services/data/volume-statistics" TargetMode="External"/><Relationship Id="rId16" Type="http://schemas.openxmlformats.org/officeDocument/2006/relationships/hyperlink" Target="https://www.eurex.com/ec-en/clear/clearing-volume" TargetMode="External"/><Relationship Id="rId20" Type="http://schemas.openxmlformats.org/officeDocument/2006/relationships/hyperlink" Target="https://www.eurex.com/ex-en/data/statistics/statistics" TargetMode="External"/><Relationship Id="rId29" Type="http://schemas.openxmlformats.org/officeDocument/2006/relationships/hyperlink" Target="https://www.eurex.com/ex-en/data/statistics" TargetMode="External"/><Relationship Id="rId41" Type="http://schemas.openxmlformats.org/officeDocument/2006/relationships/hyperlink" Target="https://www.eurex.com/ec-en/clear/clearing-volume" TargetMode="External"/><Relationship Id="rId1" Type="http://schemas.openxmlformats.org/officeDocument/2006/relationships/hyperlink" Target="https://www.eurex.com/ec-en/services/risk-parameters" TargetMode="External"/><Relationship Id="rId6" Type="http://schemas.openxmlformats.org/officeDocument/2006/relationships/hyperlink" Target="https://www.eurex.com/ec-en/services/data/volume-statistics" TargetMode="External"/><Relationship Id="rId11" Type="http://schemas.openxmlformats.org/officeDocument/2006/relationships/hyperlink" Target="https://www.eurex.com/ex-en/data/statistics/statistics" TargetMode="External"/><Relationship Id="rId24" Type="http://schemas.openxmlformats.org/officeDocument/2006/relationships/hyperlink" Target="https://www.eurex.com/ex-en/data/statistics/statistics" TargetMode="External"/><Relationship Id="rId32" Type="http://schemas.openxmlformats.org/officeDocument/2006/relationships/hyperlink" Target="https://www.eurex.com/resource/blob/337364/b99943b87ba2a5e3bec5cbd51b5c301b/data/MarginParametersCCP.xls" TargetMode="External"/><Relationship Id="rId37" Type="http://schemas.openxmlformats.org/officeDocument/2006/relationships/hyperlink" Target="https://www.eurex.com/ec-en/clear/clearing-volume" TargetMode="External"/><Relationship Id="rId40" Type="http://schemas.openxmlformats.org/officeDocument/2006/relationships/hyperlink" Target="https://www.eurex.com/ex-en/data/statistics" TargetMode="External"/><Relationship Id="rId5" Type="http://schemas.openxmlformats.org/officeDocument/2006/relationships/hyperlink" Target="https://www.eurex.com/ex-en/data/statistics" TargetMode="External"/><Relationship Id="rId15" Type="http://schemas.openxmlformats.org/officeDocument/2006/relationships/hyperlink" Target="https://www.eurex.com/ex-en/data/statistics/statistics" TargetMode="External"/><Relationship Id="rId23" Type="http://schemas.openxmlformats.org/officeDocument/2006/relationships/hyperlink" Target="https://www.eurex.com/ec-en/services/data/volume-statistics" TargetMode="External"/><Relationship Id="rId28" Type="http://schemas.openxmlformats.org/officeDocument/2006/relationships/hyperlink" Target="https://www.eurex.com/ec-en/clear/clearing-volume" TargetMode="External"/><Relationship Id="rId36" Type="http://schemas.openxmlformats.org/officeDocument/2006/relationships/hyperlink" Target="https://www.eurex.com/ex-en/data/statistics" TargetMode="External"/><Relationship Id="rId10" Type="http://schemas.openxmlformats.org/officeDocument/2006/relationships/hyperlink" Target="https://www.eurex.com/ec-en/services/data/volume-statistics" TargetMode="External"/><Relationship Id="rId19" Type="http://schemas.openxmlformats.org/officeDocument/2006/relationships/hyperlink" Target="https://www.eurex.com/ec-en/clear/clearing-volume" TargetMode="External"/><Relationship Id="rId31" Type="http://schemas.openxmlformats.org/officeDocument/2006/relationships/hyperlink" Target="https://www.eurex.com/ec-en/services/risk-parameters" TargetMode="External"/><Relationship Id="rId4" Type="http://schemas.openxmlformats.org/officeDocument/2006/relationships/hyperlink" Target="https://www.eurex.com/ec-en/clear/clearing-volume" TargetMode="External"/><Relationship Id="rId9" Type="http://schemas.openxmlformats.org/officeDocument/2006/relationships/hyperlink" Target="https://www.eurex.com/ex-en/data/statistics" TargetMode="External"/><Relationship Id="rId14" Type="http://schemas.openxmlformats.org/officeDocument/2006/relationships/hyperlink" Target="https://www.eurex.com/ec-en/services/data/volume-statistics" TargetMode="External"/><Relationship Id="rId22" Type="http://schemas.openxmlformats.org/officeDocument/2006/relationships/hyperlink" Target="https://www.eurex.com/ex-en/data/statistics" TargetMode="External"/><Relationship Id="rId27" Type="http://schemas.openxmlformats.org/officeDocument/2006/relationships/hyperlink" Target="https://www.eurex.com/ex-en/data/statistics/statistics" TargetMode="External"/><Relationship Id="rId30" Type="http://schemas.openxmlformats.org/officeDocument/2006/relationships/hyperlink" Target="http://www.eurexclearing.com/blob/143078/218934eabdf29df0944e185c9647ad81/data/AdmissibleSecurities.zip" TargetMode="External"/><Relationship Id="rId35" Type="http://schemas.openxmlformats.org/officeDocument/2006/relationships/hyperlink" Target="https://www.eurex.com/ex-en/data/statistics"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hyperlink" Target="https://www.eurex.com/resource/blob/259498/511966ac5c50b861171751f0954195ee/data/AdmissibleSecurities.zip" TargetMode="External"/><Relationship Id="rId5" Type="http://schemas.openxmlformats.org/officeDocument/2006/relationships/hyperlink" Target="https://www.eurex.com/resource/blob/337364/b99943b87ba2a5e3bec5cbd51b5c301b/data/MarginParametersCCP.xls" TargetMode="External"/><Relationship Id="rId4" Type="http://schemas.openxmlformats.org/officeDocument/2006/relationships/hyperlink" Target="https://www.eurex.com/ec-en/services/risk-parameters"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4" tint="-0.249977111117893"/>
  </sheetPr>
  <dimension ref="A1:K206"/>
  <sheetViews>
    <sheetView tabSelected="1" zoomScaleNormal="100" workbookViewId="0">
      <pane xSplit="1" ySplit="1" topLeftCell="B2" activePane="bottomRight" state="frozen"/>
      <selection pane="topRight" activeCell="B1" sqref="B1"/>
      <selection pane="bottomLeft" activeCell="A2" sqref="A2"/>
      <selection pane="bottomRight"/>
    </sheetView>
  </sheetViews>
  <sheetFormatPr defaultColWidth="9.140625" defaultRowHeight="12" x14ac:dyDescent="0.2"/>
  <cols>
    <col min="1" max="1" width="13.28515625" style="7" customWidth="1"/>
    <col min="2" max="2" width="29.28515625" style="7" customWidth="1"/>
    <col min="3" max="3" width="12.42578125" style="4" customWidth="1"/>
    <col min="4" max="4" width="54.5703125" style="7" customWidth="1"/>
    <col min="5" max="5" width="21.28515625" style="7" customWidth="1"/>
    <col min="6" max="6" width="18.7109375" style="7" customWidth="1"/>
    <col min="7" max="7" width="21.85546875" style="1" bestFit="1" customWidth="1"/>
    <col min="8" max="9" width="13.85546875" style="43" customWidth="1"/>
    <col min="10" max="11" width="9.140625" style="81"/>
    <col min="12" max="16384" width="9.140625" style="1"/>
  </cols>
  <sheetData>
    <row r="1" spans="1:9" ht="34.9" customHeight="1" x14ac:dyDescent="0.2">
      <c r="A1" s="173" t="s">
        <v>94</v>
      </c>
      <c r="B1" s="173" t="s">
        <v>81</v>
      </c>
      <c r="C1" s="173" t="s">
        <v>95</v>
      </c>
      <c r="D1" s="173" t="s">
        <v>82</v>
      </c>
      <c r="E1" s="173" t="s">
        <v>299</v>
      </c>
      <c r="F1" s="173" t="s">
        <v>301</v>
      </c>
      <c r="G1" s="174" t="s">
        <v>93</v>
      </c>
      <c r="H1" s="173" t="s">
        <v>305</v>
      </c>
      <c r="I1" s="173" t="s">
        <v>298</v>
      </c>
    </row>
    <row r="2" spans="1:9" ht="60" x14ac:dyDescent="0.2">
      <c r="A2" s="21" t="s">
        <v>574</v>
      </c>
      <c r="B2" s="21" t="s">
        <v>243</v>
      </c>
      <c r="C2" s="22" t="s">
        <v>363</v>
      </c>
      <c r="D2" s="42" t="s">
        <v>162</v>
      </c>
      <c r="E2" s="42" t="s">
        <v>300</v>
      </c>
      <c r="F2" s="46" t="s">
        <v>302</v>
      </c>
      <c r="G2" s="45" t="s">
        <v>289</v>
      </c>
      <c r="H2" s="49" t="s">
        <v>244</v>
      </c>
      <c r="I2" s="49"/>
    </row>
    <row r="3" spans="1:9" ht="60" x14ac:dyDescent="0.2">
      <c r="A3" s="21" t="s">
        <v>574</v>
      </c>
      <c r="B3" s="21" t="s">
        <v>243</v>
      </c>
      <c r="C3" s="22" t="s">
        <v>364</v>
      </c>
      <c r="D3" s="42" t="s">
        <v>163</v>
      </c>
      <c r="E3" s="42" t="s">
        <v>300</v>
      </c>
      <c r="F3" s="46" t="s">
        <v>302</v>
      </c>
      <c r="G3" s="45" t="s">
        <v>289</v>
      </c>
      <c r="H3" s="49" t="s">
        <v>244</v>
      </c>
      <c r="I3" s="49"/>
    </row>
    <row r="4" spans="1:9" ht="60" x14ac:dyDescent="0.2">
      <c r="A4" s="21" t="s">
        <v>574</v>
      </c>
      <c r="B4" s="21" t="s">
        <v>243</v>
      </c>
      <c r="C4" s="22" t="s">
        <v>365</v>
      </c>
      <c r="D4" s="42" t="s">
        <v>164</v>
      </c>
      <c r="E4" s="42" t="s">
        <v>300</v>
      </c>
      <c r="F4" s="46" t="s">
        <v>302</v>
      </c>
      <c r="G4" s="45" t="s">
        <v>289</v>
      </c>
      <c r="H4" s="49" t="s">
        <v>244</v>
      </c>
      <c r="I4" s="49"/>
    </row>
    <row r="5" spans="1:9" ht="60" x14ac:dyDescent="0.2">
      <c r="A5" s="21" t="s">
        <v>574</v>
      </c>
      <c r="B5" s="21" t="s">
        <v>243</v>
      </c>
      <c r="C5" s="22" t="s">
        <v>366</v>
      </c>
      <c r="D5" s="42" t="s">
        <v>165</v>
      </c>
      <c r="E5" s="42" t="s">
        <v>300</v>
      </c>
      <c r="F5" s="46" t="s">
        <v>302</v>
      </c>
      <c r="G5" s="45" t="s">
        <v>289</v>
      </c>
      <c r="H5" s="49" t="s">
        <v>244</v>
      </c>
      <c r="I5" s="49"/>
    </row>
    <row r="6" spans="1:9" ht="60" x14ac:dyDescent="0.2">
      <c r="A6" s="21" t="s">
        <v>574</v>
      </c>
      <c r="B6" s="21" t="s">
        <v>243</v>
      </c>
      <c r="C6" s="22" t="s">
        <v>367</v>
      </c>
      <c r="D6" s="42" t="s">
        <v>166</v>
      </c>
      <c r="E6" s="42" t="s">
        <v>300</v>
      </c>
      <c r="F6" s="46" t="s">
        <v>302</v>
      </c>
      <c r="G6" s="45" t="s">
        <v>289</v>
      </c>
      <c r="H6" s="49" t="s">
        <v>244</v>
      </c>
      <c r="I6" s="49"/>
    </row>
    <row r="7" spans="1:9" ht="60" x14ac:dyDescent="0.2">
      <c r="A7" s="21" t="s">
        <v>574</v>
      </c>
      <c r="B7" s="21" t="s">
        <v>243</v>
      </c>
      <c r="C7" s="22" t="s">
        <v>368</v>
      </c>
      <c r="D7" s="6" t="s">
        <v>167</v>
      </c>
      <c r="E7" s="42" t="s">
        <v>300</v>
      </c>
      <c r="F7" s="46" t="s">
        <v>302</v>
      </c>
      <c r="G7" s="45" t="s">
        <v>289</v>
      </c>
      <c r="H7" s="49" t="s">
        <v>244</v>
      </c>
      <c r="I7" s="49"/>
    </row>
    <row r="8" spans="1:9" ht="60" x14ac:dyDescent="0.2">
      <c r="A8" s="21" t="s">
        <v>574</v>
      </c>
      <c r="B8" s="21" t="s">
        <v>243</v>
      </c>
      <c r="C8" s="22" t="s">
        <v>369</v>
      </c>
      <c r="D8" s="42" t="s">
        <v>161</v>
      </c>
      <c r="E8" s="42" t="s">
        <v>300</v>
      </c>
      <c r="F8" s="46" t="s">
        <v>302</v>
      </c>
      <c r="G8" s="45" t="s">
        <v>289</v>
      </c>
      <c r="H8" s="49" t="s">
        <v>244</v>
      </c>
      <c r="I8" s="49"/>
    </row>
    <row r="9" spans="1:9" ht="60" x14ac:dyDescent="0.2">
      <c r="A9" s="21" t="s">
        <v>574</v>
      </c>
      <c r="B9" s="21" t="s">
        <v>243</v>
      </c>
      <c r="C9" s="22" t="s">
        <v>370</v>
      </c>
      <c r="D9" s="42" t="s">
        <v>160</v>
      </c>
      <c r="E9" s="42" t="s">
        <v>300</v>
      </c>
      <c r="F9" s="46" t="s">
        <v>302</v>
      </c>
      <c r="G9" s="45" t="s">
        <v>289</v>
      </c>
      <c r="H9" s="49" t="s">
        <v>244</v>
      </c>
      <c r="I9" s="49"/>
    </row>
    <row r="10" spans="1:9" ht="60" x14ac:dyDescent="0.2">
      <c r="A10" s="21" t="s">
        <v>574</v>
      </c>
      <c r="B10" s="21" t="s">
        <v>243</v>
      </c>
      <c r="C10" s="22" t="s">
        <v>371</v>
      </c>
      <c r="D10" s="42" t="s">
        <v>159</v>
      </c>
      <c r="E10" s="42" t="s">
        <v>300</v>
      </c>
      <c r="F10" s="46" t="s">
        <v>302</v>
      </c>
      <c r="G10" s="45" t="s">
        <v>289</v>
      </c>
      <c r="H10" s="49" t="s">
        <v>244</v>
      </c>
      <c r="I10" s="49"/>
    </row>
    <row r="11" spans="1:9" ht="60" x14ac:dyDescent="0.2">
      <c r="A11" s="21" t="s">
        <v>574</v>
      </c>
      <c r="B11" s="21" t="s">
        <v>243</v>
      </c>
      <c r="C11" s="22" t="s">
        <v>372</v>
      </c>
      <c r="D11" s="6" t="s">
        <v>158</v>
      </c>
      <c r="E11" s="42" t="s">
        <v>300</v>
      </c>
      <c r="F11" s="46" t="s">
        <v>302</v>
      </c>
      <c r="G11" s="45" t="s">
        <v>289</v>
      </c>
      <c r="H11" s="49" t="s">
        <v>244</v>
      </c>
      <c r="I11" s="49"/>
    </row>
    <row r="12" spans="1:9" ht="31.5" customHeight="1" x14ac:dyDescent="0.2">
      <c r="A12" s="9" t="s">
        <v>575</v>
      </c>
      <c r="B12" s="21" t="s">
        <v>47</v>
      </c>
      <c r="C12" s="44" t="s">
        <v>373</v>
      </c>
      <c r="D12" s="42" t="s">
        <v>0</v>
      </c>
      <c r="E12" s="42" t="s">
        <v>300</v>
      </c>
      <c r="F12" s="46" t="s">
        <v>296</v>
      </c>
      <c r="G12" s="45" t="s">
        <v>289</v>
      </c>
      <c r="H12" s="49" t="s">
        <v>244</v>
      </c>
      <c r="I12" s="49"/>
    </row>
    <row r="13" spans="1:9" ht="60" x14ac:dyDescent="0.2">
      <c r="A13" s="8" t="s">
        <v>576</v>
      </c>
      <c r="B13" s="21" t="s">
        <v>48</v>
      </c>
      <c r="C13" s="2" t="s">
        <v>485</v>
      </c>
      <c r="D13" s="16" t="s">
        <v>182</v>
      </c>
      <c r="E13" s="16" t="s">
        <v>175</v>
      </c>
      <c r="F13" s="46" t="s">
        <v>302</v>
      </c>
      <c r="G13" s="5" t="s">
        <v>83</v>
      </c>
      <c r="H13" s="49" t="s">
        <v>244</v>
      </c>
      <c r="I13" s="49"/>
    </row>
    <row r="14" spans="1:9" ht="60" x14ac:dyDescent="0.2">
      <c r="A14" s="8" t="s">
        <v>576</v>
      </c>
      <c r="B14" s="21" t="s">
        <v>48</v>
      </c>
      <c r="C14" s="2" t="s">
        <v>486</v>
      </c>
      <c r="D14" s="8" t="s">
        <v>183</v>
      </c>
      <c r="E14" s="16" t="s">
        <v>175</v>
      </c>
      <c r="F14" s="46" t="s">
        <v>302</v>
      </c>
      <c r="G14" s="5" t="s">
        <v>83</v>
      </c>
      <c r="H14" s="49" t="s">
        <v>244</v>
      </c>
      <c r="I14" s="49"/>
    </row>
    <row r="15" spans="1:9" ht="60" x14ac:dyDescent="0.2">
      <c r="A15" s="8" t="s">
        <v>576</v>
      </c>
      <c r="B15" s="21" t="s">
        <v>48</v>
      </c>
      <c r="C15" s="2" t="s">
        <v>487</v>
      </c>
      <c r="D15" s="8" t="s">
        <v>184</v>
      </c>
      <c r="E15" s="16" t="s">
        <v>175</v>
      </c>
      <c r="F15" s="46" t="s">
        <v>302</v>
      </c>
      <c r="G15" s="5" t="s">
        <v>83</v>
      </c>
      <c r="H15" s="49" t="s">
        <v>244</v>
      </c>
      <c r="I15" s="49"/>
    </row>
    <row r="16" spans="1:9" ht="60" x14ac:dyDescent="0.2">
      <c r="A16" s="8" t="s">
        <v>576</v>
      </c>
      <c r="B16" s="21" t="s">
        <v>48</v>
      </c>
      <c r="C16" s="2" t="s">
        <v>488</v>
      </c>
      <c r="D16" s="8" t="s">
        <v>185</v>
      </c>
      <c r="E16" s="16" t="s">
        <v>175</v>
      </c>
      <c r="F16" s="46" t="s">
        <v>302</v>
      </c>
      <c r="G16" s="5" t="s">
        <v>83</v>
      </c>
      <c r="H16" s="49" t="s">
        <v>244</v>
      </c>
      <c r="I16" s="49"/>
    </row>
    <row r="17" spans="1:11" ht="60" x14ac:dyDescent="0.2">
      <c r="A17" s="8" t="s">
        <v>576</v>
      </c>
      <c r="B17" s="21" t="s">
        <v>48</v>
      </c>
      <c r="C17" s="2" t="s">
        <v>489</v>
      </c>
      <c r="D17" s="8" t="s">
        <v>186</v>
      </c>
      <c r="E17" s="16" t="s">
        <v>175</v>
      </c>
      <c r="F17" s="46" t="s">
        <v>302</v>
      </c>
      <c r="G17" s="5" t="s">
        <v>83</v>
      </c>
      <c r="H17" s="49" t="s">
        <v>244</v>
      </c>
      <c r="I17" s="49"/>
    </row>
    <row r="18" spans="1:11" ht="60" x14ac:dyDescent="0.2">
      <c r="A18" s="8" t="s">
        <v>576</v>
      </c>
      <c r="B18" s="21" t="s">
        <v>48</v>
      </c>
      <c r="C18" s="2" t="s">
        <v>490</v>
      </c>
      <c r="D18" s="8" t="s">
        <v>187</v>
      </c>
      <c r="E18" s="16" t="s">
        <v>175</v>
      </c>
      <c r="F18" s="46" t="s">
        <v>302</v>
      </c>
      <c r="G18" s="5" t="s">
        <v>83</v>
      </c>
      <c r="H18" s="49" t="s">
        <v>244</v>
      </c>
      <c r="I18" s="49"/>
    </row>
    <row r="19" spans="1:11" ht="60" x14ac:dyDescent="0.2">
      <c r="A19" s="8" t="s">
        <v>576</v>
      </c>
      <c r="B19" s="21" t="s">
        <v>48</v>
      </c>
      <c r="C19" s="2" t="s">
        <v>491</v>
      </c>
      <c r="D19" s="8" t="s">
        <v>188</v>
      </c>
      <c r="E19" s="16" t="s">
        <v>175</v>
      </c>
      <c r="F19" s="46" t="s">
        <v>302</v>
      </c>
      <c r="G19" s="5" t="s">
        <v>83</v>
      </c>
      <c r="H19" s="49" t="s">
        <v>244</v>
      </c>
      <c r="I19" s="49"/>
    </row>
    <row r="20" spans="1:11" ht="60" x14ac:dyDescent="0.2">
      <c r="A20" s="8" t="s">
        <v>576</v>
      </c>
      <c r="B20" s="21" t="s">
        <v>48</v>
      </c>
      <c r="C20" s="2" t="s">
        <v>492</v>
      </c>
      <c r="D20" s="8" t="s">
        <v>189</v>
      </c>
      <c r="E20" s="16" t="s">
        <v>175</v>
      </c>
      <c r="F20" s="46" t="s">
        <v>302</v>
      </c>
      <c r="G20" s="5" t="s">
        <v>83</v>
      </c>
      <c r="H20" s="49" t="s">
        <v>244</v>
      </c>
      <c r="I20" s="49"/>
    </row>
    <row r="21" spans="1:11" ht="60" x14ac:dyDescent="0.2">
      <c r="A21" s="8" t="s">
        <v>576</v>
      </c>
      <c r="B21" s="21" t="s">
        <v>48</v>
      </c>
      <c r="C21" s="2" t="s">
        <v>493</v>
      </c>
      <c r="D21" s="8" t="s">
        <v>190</v>
      </c>
      <c r="E21" s="16" t="s">
        <v>175</v>
      </c>
      <c r="F21" s="46" t="s">
        <v>302</v>
      </c>
      <c r="G21" s="5" t="s">
        <v>83</v>
      </c>
      <c r="H21" s="49" t="s">
        <v>244</v>
      </c>
      <c r="I21" s="49"/>
    </row>
    <row r="22" spans="1:11" ht="60" x14ac:dyDescent="0.2">
      <c r="A22" s="8" t="s">
        <v>576</v>
      </c>
      <c r="B22" s="21" t="s">
        <v>48</v>
      </c>
      <c r="C22" s="2" t="s">
        <v>494</v>
      </c>
      <c r="D22" s="8" t="s">
        <v>191</v>
      </c>
      <c r="E22" s="16" t="s">
        <v>175</v>
      </c>
      <c r="F22" s="46" t="s">
        <v>302</v>
      </c>
      <c r="G22" s="5" t="s">
        <v>83</v>
      </c>
      <c r="H22" s="49" t="s">
        <v>244</v>
      </c>
      <c r="I22" s="49"/>
    </row>
    <row r="23" spans="1:11" ht="60" x14ac:dyDescent="0.2">
      <c r="A23" s="8" t="s">
        <v>576</v>
      </c>
      <c r="B23" s="21" t="s">
        <v>48</v>
      </c>
      <c r="C23" s="2" t="s">
        <v>495</v>
      </c>
      <c r="D23" s="8" t="s">
        <v>192</v>
      </c>
      <c r="E23" s="16" t="s">
        <v>175</v>
      </c>
      <c r="F23" s="46" t="s">
        <v>302</v>
      </c>
      <c r="G23" s="5" t="s">
        <v>83</v>
      </c>
      <c r="H23" s="49" t="s">
        <v>244</v>
      </c>
      <c r="I23" s="49"/>
    </row>
    <row r="24" spans="1:11" ht="60" x14ac:dyDescent="0.2">
      <c r="A24" s="8" t="s">
        <v>576</v>
      </c>
      <c r="B24" s="21" t="s">
        <v>48</v>
      </c>
      <c r="C24" s="2" t="s">
        <v>496</v>
      </c>
      <c r="D24" s="8" t="s">
        <v>193</v>
      </c>
      <c r="E24" s="16" t="s">
        <v>175</v>
      </c>
      <c r="F24" s="46" t="s">
        <v>302</v>
      </c>
      <c r="G24" s="5" t="s">
        <v>83</v>
      </c>
      <c r="H24" s="49" t="s">
        <v>244</v>
      </c>
      <c r="I24" s="49"/>
    </row>
    <row r="25" spans="1:11" ht="60" x14ac:dyDescent="0.2">
      <c r="A25" s="8" t="s">
        <v>576</v>
      </c>
      <c r="B25" s="21" t="s">
        <v>48</v>
      </c>
      <c r="C25" s="2" t="s">
        <v>497</v>
      </c>
      <c r="D25" s="8" t="s">
        <v>662</v>
      </c>
      <c r="E25" s="16" t="s">
        <v>175</v>
      </c>
      <c r="F25" s="46" t="s">
        <v>302</v>
      </c>
      <c r="G25" s="5" t="s">
        <v>83</v>
      </c>
      <c r="H25" s="49" t="s">
        <v>244</v>
      </c>
      <c r="I25" s="49"/>
    </row>
    <row r="26" spans="1:11" ht="60" x14ac:dyDescent="0.2">
      <c r="A26" s="8" t="s">
        <v>576</v>
      </c>
      <c r="B26" s="21" t="s">
        <v>48</v>
      </c>
      <c r="C26" s="2" t="s">
        <v>498</v>
      </c>
      <c r="D26" s="8" t="s">
        <v>661</v>
      </c>
      <c r="E26" s="16" t="s">
        <v>175</v>
      </c>
      <c r="F26" s="46" t="s">
        <v>302</v>
      </c>
      <c r="G26" s="5" t="s">
        <v>83</v>
      </c>
      <c r="H26" s="49" t="s">
        <v>244</v>
      </c>
      <c r="I26" s="49"/>
    </row>
    <row r="27" spans="1:11" ht="48" x14ac:dyDescent="0.2">
      <c r="A27" s="27" t="s">
        <v>576</v>
      </c>
      <c r="B27" s="54" t="s">
        <v>256</v>
      </c>
      <c r="C27" s="40" t="s">
        <v>499</v>
      </c>
      <c r="D27" s="27" t="s">
        <v>257</v>
      </c>
      <c r="E27" s="53" t="s">
        <v>175</v>
      </c>
      <c r="F27" s="46" t="s">
        <v>302</v>
      </c>
      <c r="G27" s="39" t="s">
        <v>83</v>
      </c>
      <c r="H27" s="52" t="s">
        <v>244</v>
      </c>
      <c r="I27" s="52"/>
    </row>
    <row r="28" spans="1:11" ht="24" x14ac:dyDescent="0.2">
      <c r="A28" s="16" t="s">
        <v>577</v>
      </c>
      <c r="B28" s="21" t="s">
        <v>144</v>
      </c>
      <c r="C28" s="3" t="s">
        <v>374</v>
      </c>
      <c r="D28" s="42" t="s">
        <v>1</v>
      </c>
      <c r="E28" s="42" t="s">
        <v>300</v>
      </c>
      <c r="F28" s="56" t="s">
        <v>259</v>
      </c>
      <c r="G28" s="45" t="s">
        <v>289</v>
      </c>
      <c r="H28" s="49" t="s">
        <v>244</v>
      </c>
      <c r="I28" s="49"/>
    </row>
    <row r="29" spans="1:11" ht="48" x14ac:dyDescent="0.2">
      <c r="A29" s="16" t="s">
        <v>577</v>
      </c>
      <c r="B29" s="21" t="s">
        <v>144</v>
      </c>
      <c r="C29" s="3" t="s">
        <v>375</v>
      </c>
      <c r="D29" s="42" t="s">
        <v>2</v>
      </c>
      <c r="E29" s="42" t="s">
        <v>300</v>
      </c>
      <c r="F29" s="46" t="s">
        <v>304</v>
      </c>
      <c r="G29" s="45" t="s">
        <v>289</v>
      </c>
      <c r="H29" s="49" t="s">
        <v>244</v>
      </c>
      <c r="I29" s="49"/>
    </row>
    <row r="30" spans="1:11" s="57" customFormat="1" ht="72" x14ac:dyDescent="0.2">
      <c r="A30" s="53" t="s">
        <v>577</v>
      </c>
      <c r="B30" s="54" t="s">
        <v>144</v>
      </c>
      <c r="C30" s="24" t="s">
        <v>500</v>
      </c>
      <c r="D30" s="47" t="s">
        <v>194</v>
      </c>
      <c r="E30" s="47" t="s">
        <v>176</v>
      </c>
      <c r="F30" s="46" t="s">
        <v>296</v>
      </c>
      <c r="G30" s="55" t="s">
        <v>84</v>
      </c>
      <c r="H30" s="56" t="s">
        <v>255</v>
      </c>
      <c r="I30" s="56"/>
      <c r="J30" s="84"/>
      <c r="K30" s="84"/>
    </row>
    <row r="31" spans="1:11" ht="36" x14ac:dyDescent="0.2">
      <c r="A31" s="16" t="s">
        <v>577</v>
      </c>
      <c r="B31" s="21" t="s">
        <v>144</v>
      </c>
      <c r="C31" s="3" t="s">
        <v>376</v>
      </c>
      <c r="D31" s="42" t="s">
        <v>111</v>
      </c>
      <c r="E31" s="42" t="s">
        <v>300</v>
      </c>
      <c r="F31" s="46" t="s">
        <v>304</v>
      </c>
      <c r="G31" s="45" t="s">
        <v>289</v>
      </c>
      <c r="H31" s="49" t="s">
        <v>244</v>
      </c>
      <c r="I31" s="49"/>
    </row>
    <row r="32" spans="1:11" ht="34.5" customHeight="1" x14ac:dyDescent="0.2">
      <c r="A32" s="16" t="s">
        <v>577</v>
      </c>
      <c r="B32" s="21" t="s">
        <v>144</v>
      </c>
      <c r="C32" s="3" t="s">
        <v>504</v>
      </c>
      <c r="D32" s="15" t="s">
        <v>197</v>
      </c>
      <c r="E32" s="6" t="s">
        <v>247</v>
      </c>
      <c r="F32" s="46" t="s">
        <v>302</v>
      </c>
      <c r="G32" s="45" t="s">
        <v>107</v>
      </c>
      <c r="H32" s="49" t="s">
        <v>244</v>
      </c>
      <c r="I32" s="49"/>
    </row>
    <row r="33" spans="1:9" ht="60" x14ac:dyDescent="0.2">
      <c r="A33" s="16" t="s">
        <v>577</v>
      </c>
      <c r="B33" s="21" t="s">
        <v>144</v>
      </c>
      <c r="C33" s="3" t="s">
        <v>501</v>
      </c>
      <c r="D33" s="42" t="s">
        <v>195</v>
      </c>
      <c r="E33" s="42" t="s">
        <v>176</v>
      </c>
      <c r="F33" s="46" t="s">
        <v>302</v>
      </c>
      <c r="G33" s="45" t="s">
        <v>84</v>
      </c>
      <c r="H33" s="49" t="s">
        <v>244</v>
      </c>
      <c r="I33" s="49"/>
    </row>
    <row r="34" spans="1:9" ht="72" x14ac:dyDescent="0.2">
      <c r="A34" s="16" t="s">
        <v>577</v>
      </c>
      <c r="B34" s="21" t="s">
        <v>144</v>
      </c>
      <c r="C34" s="3" t="s">
        <v>502</v>
      </c>
      <c r="D34" s="42" t="s">
        <v>196</v>
      </c>
      <c r="E34" s="42" t="s">
        <v>176</v>
      </c>
      <c r="F34" s="46" t="s">
        <v>302</v>
      </c>
      <c r="G34" s="45" t="s">
        <v>84</v>
      </c>
      <c r="H34" s="49" t="s">
        <v>244</v>
      </c>
      <c r="I34" s="49"/>
    </row>
    <row r="35" spans="1:9" ht="36" x14ac:dyDescent="0.2">
      <c r="A35" s="16" t="s">
        <v>577</v>
      </c>
      <c r="B35" s="21" t="s">
        <v>144</v>
      </c>
      <c r="C35" s="3" t="s">
        <v>377</v>
      </c>
      <c r="D35" s="42" t="s">
        <v>361</v>
      </c>
      <c r="E35" s="42" t="s">
        <v>300</v>
      </c>
      <c r="F35" s="46" t="s">
        <v>304</v>
      </c>
      <c r="G35" s="45" t="s">
        <v>289</v>
      </c>
      <c r="H35" s="49" t="s">
        <v>244</v>
      </c>
      <c r="I35" s="49"/>
    </row>
    <row r="36" spans="1:9" ht="36" x14ac:dyDescent="0.2">
      <c r="A36" s="16" t="s">
        <v>577</v>
      </c>
      <c r="B36" s="21" t="s">
        <v>144</v>
      </c>
      <c r="C36" s="3" t="s">
        <v>505</v>
      </c>
      <c r="D36" s="15" t="s">
        <v>362</v>
      </c>
      <c r="E36" s="15" t="s">
        <v>170</v>
      </c>
      <c r="F36" s="46" t="s">
        <v>302</v>
      </c>
      <c r="G36" s="45" t="s">
        <v>107</v>
      </c>
      <c r="H36" s="49" t="s">
        <v>244</v>
      </c>
      <c r="I36" s="49"/>
    </row>
    <row r="37" spans="1:9" ht="72" x14ac:dyDescent="0.2">
      <c r="A37" s="16" t="s">
        <v>577</v>
      </c>
      <c r="B37" s="21" t="s">
        <v>144</v>
      </c>
      <c r="C37" s="3" t="s">
        <v>503</v>
      </c>
      <c r="D37" s="42" t="s">
        <v>131</v>
      </c>
      <c r="E37" s="42" t="s">
        <v>176</v>
      </c>
      <c r="F37" s="46" t="s">
        <v>302</v>
      </c>
      <c r="G37" s="45" t="s">
        <v>84</v>
      </c>
      <c r="H37" s="49" t="s">
        <v>244</v>
      </c>
      <c r="I37" s="49"/>
    </row>
    <row r="38" spans="1:9" ht="24" x14ac:dyDescent="0.2">
      <c r="A38" s="9" t="s">
        <v>578</v>
      </c>
      <c r="B38" s="21" t="s">
        <v>3</v>
      </c>
      <c r="C38" s="44" t="s">
        <v>378</v>
      </c>
      <c r="D38" s="21" t="s">
        <v>132</v>
      </c>
      <c r="E38" s="42" t="s">
        <v>300</v>
      </c>
      <c r="F38" s="56" t="s">
        <v>259</v>
      </c>
      <c r="G38" s="45" t="s">
        <v>289</v>
      </c>
      <c r="H38" s="49" t="s">
        <v>308</v>
      </c>
      <c r="I38" s="49"/>
    </row>
    <row r="39" spans="1:9" ht="60" x14ac:dyDescent="0.2">
      <c r="A39" s="9" t="s">
        <v>579</v>
      </c>
      <c r="B39" s="21" t="s">
        <v>49</v>
      </c>
      <c r="C39" s="44" t="s">
        <v>379</v>
      </c>
      <c r="D39" s="21" t="s">
        <v>49</v>
      </c>
      <c r="E39" s="42" t="s">
        <v>300</v>
      </c>
      <c r="F39" s="56" t="s">
        <v>259</v>
      </c>
      <c r="G39" s="45" t="s">
        <v>289</v>
      </c>
      <c r="H39" s="49" t="s">
        <v>308</v>
      </c>
      <c r="I39" s="49"/>
    </row>
    <row r="40" spans="1:9" ht="24" x14ac:dyDescent="0.2">
      <c r="A40" s="9" t="s">
        <v>580</v>
      </c>
      <c r="B40" s="21" t="s">
        <v>50</v>
      </c>
      <c r="C40" s="44" t="s">
        <v>380</v>
      </c>
      <c r="D40" s="42" t="s">
        <v>133</v>
      </c>
      <c r="E40" s="42" t="s">
        <v>300</v>
      </c>
      <c r="F40" s="46" t="s">
        <v>303</v>
      </c>
      <c r="G40" s="45" t="s">
        <v>289</v>
      </c>
      <c r="H40" s="49" t="s">
        <v>244</v>
      </c>
      <c r="I40" s="49"/>
    </row>
    <row r="41" spans="1:9" x14ac:dyDescent="0.2">
      <c r="A41" s="9" t="s">
        <v>580</v>
      </c>
      <c r="B41" s="21" t="s">
        <v>50</v>
      </c>
      <c r="C41" s="44" t="s">
        <v>381</v>
      </c>
      <c r="D41" s="42" t="s">
        <v>134</v>
      </c>
      <c r="E41" s="42" t="s">
        <v>300</v>
      </c>
      <c r="F41" s="56" t="s">
        <v>259</v>
      </c>
      <c r="G41" s="45" t="s">
        <v>289</v>
      </c>
      <c r="H41" s="49" t="s">
        <v>244</v>
      </c>
      <c r="I41" s="49"/>
    </row>
    <row r="42" spans="1:9" x14ac:dyDescent="0.2">
      <c r="A42" s="9" t="s">
        <v>580</v>
      </c>
      <c r="B42" s="21" t="s">
        <v>50</v>
      </c>
      <c r="C42" s="44" t="s">
        <v>382</v>
      </c>
      <c r="D42" s="42" t="s">
        <v>135</v>
      </c>
      <c r="E42" s="42" t="s">
        <v>300</v>
      </c>
      <c r="F42" s="56" t="s">
        <v>259</v>
      </c>
      <c r="G42" s="45" t="s">
        <v>289</v>
      </c>
      <c r="H42" s="49" t="s">
        <v>244</v>
      </c>
      <c r="I42" s="49"/>
    </row>
    <row r="43" spans="1:9" ht="36" x14ac:dyDescent="0.2">
      <c r="A43" s="9" t="s">
        <v>580</v>
      </c>
      <c r="B43" s="21" t="s">
        <v>50</v>
      </c>
      <c r="C43" s="44" t="s">
        <v>383</v>
      </c>
      <c r="D43" s="42" t="s">
        <v>136</v>
      </c>
      <c r="E43" s="42" t="s">
        <v>300</v>
      </c>
      <c r="F43" s="46" t="s">
        <v>304</v>
      </c>
      <c r="G43" s="45" t="s">
        <v>289</v>
      </c>
      <c r="H43" s="49" t="s">
        <v>307</v>
      </c>
      <c r="I43" s="49"/>
    </row>
    <row r="44" spans="1:9" ht="60" x14ac:dyDescent="0.2">
      <c r="A44" s="10" t="s">
        <v>581</v>
      </c>
      <c r="B44" s="21" t="s">
        <v>51</v>
      </c>
      <c r="C44" s="44" t="s">
        <v>506</v>
      </c>
      <c r="D44" s="9" t="s">
        <v>198</v>
      </c>
      <c r="E44" s="9" t="s">
        <v>200</v>
      </c>
      <c r="F44" s="46" t="s">
        <v>302</v>
      </c>
      <c r="G44" s="5" t="s">
        <v>85</v>
      </c>
      <c r="H44" s="49" t="s">
        <v>244</v>
      </c>
      <c r="I44" s="49"/>
    </row>
    <row r="45" spans="1:9" ht="84" x14ac:dyDescent="0.2">
      <c r="A45" s="9" t="s">
        <v>582</v>
      </c>
      <c r="B45" s="21" t="s">
        <v>52</v>
      </c>
      <c r="C45" s="44" t="s">
        <v>507</v>
      </c>
      <c r="D45" s="10" t="s">
        <v>199</v>
      </c>
      <c r="E45" s="10" t="s">
        <v>288</v>
      </c>
      <c r="F45" s="46" t="s">
        <v>302</v>
      </c>
      <c r="G45" s="5" t="s">
        <v>86</v>
      </c>
      <c r="H45" s="49" t="s">
        <v>244</v>
      </c>
      <c r="I45" s="49"/>
    </row>
    <row r="46" spans="1:9" ht="84" x14ac:dyDescent="0.2">
      <c r="A46" s="9" t="s">
        <v>582</v>
      </c>
      <c r="B46" s="21" t="s">
        <v>52</v>
      </c>
      <c r="C46" s="44" t="s">
        <v>508</v>
      </c>
      <c r="D46" s="9" t="s">
        <v>201</v>
      </c>
      <c r="E46" s="10" t="s">
        <v>288</v>
      </c>
      <c r="F46" s="46" t="s">
        <v>302</v>
      </c>
      <c r="G46" s="5" t="s">
        <v>86</v>
      </c>
      <c r="H46" s="49" t="s">
        <v>244</v>
      </c>
      <c r="I46" s="49"/>
    </row>
    <row r="47" spans="1:9" ht="84" x14ac:dyDescent="0.2">
      <c r="A47" s="9" t="s">
        <v>582</v>
      </c>
      <c r="B47" s="21" t="s">
        <v>52</v>
      </c>
      <c r="C47" s="44" t="s">
        <v>509</v>
      </c>
      <c r="D47" s="9" t="s">
        <v>202</v>
      </c>
      <c r="E47" s="10" t="s">
        <v>288</v>
      </c>
      <c r="F47" s="46" t="s">
        <v>302</v>
      </c>
      <c r="G47" s="5" t="s">
        <v>86</v>
      </c>
      <c r="H47" s="49" t="s">
        <v>244</v>
      </c>
      <c r="I47" s="49"/>
    </row>
    <row r="48" spans="1:9" ht="84" x14ac:dyDescent="0.2">
      <c r="A48" s="9" t="s">
        <v>582</v>
      </c>
      <c r="B48" s="21" t="s">
        <v>52</v>
      </c>
      <c r="C48" s="44" t="s">
        <v>510</v>
      </c>
      <c r="D48" s="9" t="s">
        <v>211</v>
      </c>
      <c r="E48" s="10" t="s">
        <v>288</v>
      </c>
      <c r="F48" s="46" t="s">
        <v>302</v>
      </c>
      <c r="G48" s="5" t="s">
        <v>86</v>
      </c>
      <c r="H48" s="49" t="s">
        <v>244</v>
      </c>
      <c r="I48" s="49"/>
    </row>
    <row r="49" spans="1:11" ht="84" x14ac:dyDescent="0.2">
      <c r="A49" s="9" t="s">
        <v>582</v>
      </c>
      <c r="B49" s="21" t="s">
        <v>52</v>
      </c>
      <c r="C49" s="44" t="s">
        <v>511</v>
      </c>
      <c r="D49" s="9" t="s">
        <v>203</v>
      </c>
      <c r="E49" s="10" t="s">
        <v>288</v>
      </c>
      <c r="F49" s="46" t="s">
        <v>302</v>
      </c>
      <c r="G49" s="5" t="s">
        <v>86</v>
      </c>
      <c r="H49" s="49" t="s">
        <v>244</v>
      </c>
      <c r="I49" s="49"/>
    </row>
    <row r="50" spans="1:11" ht="84" x14ac:dyDescent="0.2">
      <c r="A50" s="9" t="s">
        <v>582</v>
      </c>
      <c r="B50" s="21" t="s">
        <v>52</v>
      </c>
      <c r="C50" s="44" t="s">
        <v>512</v>
      </c>
      <c r="D50" s="9" t="s">
        <v>204</v>
      </c>
      <c r="E50" s="10" t="s">
        <v>288</v>
      </c>
      <c r="F50" s="46" t="s">
        <v>302</v>
      </c>
      <c r="G50" s="5" t="s">
        <v>86</v>
      </c>
      <c r="H50" s="49" t="s">
        <v>244</v>
      </c>
      <c r="I50" s="49"/>
    </row>
    <row r="51" spans="1:11" ht="84" x14ac:dyDescent="0.2">
      <c r="A51" s="9" t="s">
        <v>582</v>
      </c>
      <c r="B51" s="21" t="s">
        <v>52</v>
      </c>
      <c r="C51" s="44" t="s">
        <v>513</v>
      </c>
      <c r="D51" s="9" t="s">
        <v>210</v>
      </c>
      <c r="E51" s="10" t="s">
        <v>288</v>
      </c>
      <c r="F51" s="46" t="s">
        <v>302</v>
      </c>
      <c r="G51" s="5" t="s">
        <v>86</v>
      </c>
      <c r="H51" s="49" t="s">
        <v>244</v>
      </c>
      <c r="I51" s="49"/>
    </row>
    <row r="52" spans="1:11" ht="84" x14ac:dyDescent="0.2">
      <c r="A52" s="9" t="s">
        <v>582</v>
      </c>
      <c r="B52" s="21" t="s">
        <v>52</v>
      </c>
      <c r="C52" s="44" t="s">
        <v>514</v>
      </c>
      <c r="D52" s="9" t="s">
        <v>209</v>
      </c>
      <c r="E52" s="10" t="s">
        <v>288</v>
      </c>
      <c r="F52" s="46" t="s">
        <v>302</v>
      </c>
      <c r="G52" s="5" t="s">
        <v>86</v>
      </c>
      <c r="H52" s="49" t="s">
        <v>244</v>
      </c>
      <c r="I52" s="49"/>
    </row>
    <row r="53" spans="1:11" ht="84" x14ac:dyDescent="0.2">
      <c r="A53" s="9" t="s">
        <v>582</v>
      </c>
      <c r="B53" s="21" t="s">
        <v>52</v>
      </c>
      <c r="C53" s="44" t="s">
        <v>515</v>
      </c>
      <c r="D53" s="9" t="s">
        <v>208</v>
      </c>
      <c r="E53" s="10" t="s">
        <v>288</v>
      </c>
      <c r="F53" s="46" t="s">
        <v>302</v>
      </c>
      <c r="G53" s="5" t="s">
        <v>86</v>
      </c>
      <c r="H53" s="49" t="s">
        <v>244</v>
      </c>
      <c r="I53" s="49"/>
    </row>
    <row r="54" spans="1:11" ht="84" x14ac:dyDescent="0.2">
      <c r="A54" s="9" t="s">
        <v>582</v>
      </c>
      <c r="B54" s="21" t="s">
        <v>52</v>
      </c>
      <c r="C54" s="44" t="s">
        <v>516</v>
      </c>
      <c r="D54" s="9" t="s">
        <v>145</v>
      </c>
      <c r="E54" s="10" t="s">
        <v>288</v>
      </c>
      <c r="F54" s="46" t="s">
        <v>302</v>
      </c>
      <c r="G54" s="5" t="s">
        <v>86</v>
      </c>
      <c r="H54" s="49" t="s">
        <v>244</v>
      </c>
      <c r="I54" s="49"/>
    </row>
    <row r="55" spans="1:11" ht="84" x14ac:dyDescent="0.2">
      <c r="A55" s="9" t="s">
        <v>582</v>
      </c>
      <c r="B55" s="21" t="s">
        <v>52</v>
      </c>
      <c r="C55" s="44" t="s">
        <v>517</v>
      </c>
      <c r="D55" s="9" t="s">
        <v>146</v>
      </c>
      <c r="E55" s="10" t="s">
        <v>288</v>
      </c>
      <c r="F55" s="46" t="s">
        <v>302</v>
      </c>
      <c r="G55" s="5" t="s">
        <v>86</v>
      </c>
      <c r="H55" s="49" t="s">
        <v>244</v>
      </c>
      <c r="I55" s="49"/>
    </row>
    <row r="56" spans="1:11" ht="84" x14ac:dyDescent="0.2">
      <c r="A56" s="9" t="s">
        <v>582</v>
      </c>
      <c r="B56" s="21" t="s">
        <v>52</v>
      </c>
      <c r="C56" s="44" t="s">
        <v>518</v>
      </c>
      <c r="D56" s="9" t="s">
        <v>207</v>
      </c>
      <c r="E56" s="10" t="s">
        <v>288</v>
      </c>
      <c r="F56" s="46" t="s">
        <v>302</v>
      </c>
      <c r="G56" s="5" t="s">
        <v>86</v>
      </c>
      <c r="H56" s="49" t="s">
        <v>244</v>
      </c>
      <c r="I56" s="49"/>
    </row>
    <row r="57" spans="1:11" ht="84" x14ac:dyDescent="0.2">
      <c r="A57" s="9" t="s">
        <v>582</v>
      </c>
      <c r="B57" s="21" t="s">
        <v>52</v>
      </c>
      <c r="C57" s="44" t="s">
        <v>519</v>
      </c>
      <c r="D57" s="9" t="s">
        <v>206</v>
      </c>
      <c r="E57" s="10" t="s">
        <v>288</v>
      </c>
      <c r="F57" s="46" t="s">
        <v>302</v>
      </c>
      <c r="G57" s="5" t="s">
        <v>86</v>
      </c>
      <c r="H57" s="49" t="s">
        <v>244</v>
      </c>
      <c r="I57" s="49"/>
    </row>
    <row r="58" spans="1:11" ht="84" x14ac:dyDescent="0.2">
      <c r="A58" s="9" t="s">
        <v>582</v>
      </c>
      <c r="B58" s="21" t="s">
        <v>52</v>
      </c>
      <c r="C58" s="44" t="s">
        <v>520</v>
      </c>
      <c r="D58" s="9" t="s">
        <v>205</v>
      </c>
      <c r="E58" s="10" t="s">
        <v>288</v>
      </c>
      <c r="F58" s="46" t="s">
        <v>302</v>
      </c>
      <c r="G58" s="5" t="s">
        <v>86</v>
      </c>
      <c r="H58" s="49" t="s">
        <v>244</v>
      </c>
      <c r="I58" s="49"/>
    </row>
    <row r="59" spans="1:11" s="57" customFormat="1" ht="60" x14ac:dyDescent="0.2">
      <c r="A59" s="32" t="s">
        <v>582</v>
      </c>
      <c r="B59" s="54" t="s">
        <v>52</v>
      </c>
      <c r="C59" s="33" t="s">
        <v>521</v>
      </c>
      <c r="D59" s="32" t="s">
        <v>291</v>
      </c>
      <c r="E59" s="37" t="s">
        <v>279</v>
      </c>
      <c r="F59" s="46" t="s">
        <v>302</v>
      </c>
      <c r="G59" s="39" t="s">
        <v>86</v>
      </c>
      <c r="H59" s="52" t="s">
        <v>244</v>
      </c>
      <c r="I59" s="52"/>
      <c r="J59" s="84"/>
      <c r="K59" s="84"/>
    </row>
    <row r="60" spans="1:11" s="57" customFormat="1" ht="36" x14ac:dyDescent="0.2">
      <c r="A60" s="32" t="s">
        <v>583</v>
      </c>
      <c r="B60" s="54" t="s">
        <v>4</v>
      </c>
      <c r="C60" s="33" t="s">
        <v>384</v>
      </c>
      <c r="D60" s="54" t="s">
        <v>137</v>
      </c>
      <c r="E60" s="42" t="s">
        <v>300</v>
      </c>
      <c r="F60" s="56" t="s">
        <v>259</v>
      </c>
      <c r="G60" s="55" t="s">
        <v>289</v>
      </c>
      <c r="H60" s="49" t="s">
        <v>308</v>
      </c>
      <c r="I60" s="52"/>
      <c r="J60" s="84"/>
      <c r="K60" s="84"/>
    </row>
    <row r="61" spans="1:11" s="57" customFormat="1" ht="84" x14ac:dyDescent="0.2">
      <c r="A61" s="32" t="s">
        <v>584</v>
      </c>
      <c r="B61" s="54" t="s">
        <v>5</v>
      </c>
      <c r="C61" s="32" t="s">
        <v>385</v>
      </c>
      <c r="D61" s="32" t="s">
        <v>264</v>
      </c>
      <c r="E61" s="54"/>
      <c r="F61" s="56" t="s">
        <v>259</v>
      </c>
      <c r="G61" s="55" t="s">
        <v>289</v>
      </c>
      <c r="H61" s="52" t="s">
        <v>307</v>
      </c>
      <c r="I61" s="52"/>
      <c r="J61" s="84"/>
      <c r="K61" s="84"/>
    </row>
    <row r="62" spans="1:11" s="57" customFormat="1" ht="84" x14ac:dyDescent="0.2">
      <c r="A62" s="32" t="s">
        <v>584</v>
      </c>
      <c r="B62" s="54" t="s">
        <v>5</v>
      </c>
      <c r="C62" s="32" t="s">
        <v>386</v>
      </c>
      <c r="D62" s="32" t="s">
        <v>276</v>
      </c>
      <c r="E62" s="54"/>
      <c r="F62" s="54" t="s">
        <v>294</v>
      </c>
      <c r="G62" s="55" t="s">
        <v>289</v>
      </c>
      <c r="H62" s="52" t="s">
        <v>307</v>
      </c>
      <c r="I62" s="52"/>
      <c r="J62" s="84"/>
      <c r="K62" s="84"/>
    </row>
    <row r="63" spans="1:11" s="57" customFormat="1" ht="84" x14ac:dyDescent="0.2">
      <c r="A63" s="32" t="s">
        <v>584</v>
      </c>
      <c r="B63" s="54" t="s">
        <v>5</v>
      </c>
      <c r="C63" s="32" t="s">
        <v>387</v>
      </c>
      <c r="D63" s="32" t="s">
        <v>265</v>
      </c>
      <c r="E63" s="54"/>
      <c r="F63" s="56" t="s">
        <v>259</v>
      </c>
      <c r="G63" s="55" t="s">
        <v>289</v>
      </c>
      <c r="H63" s="52" t="s">
        <v>307</v>
      </c>
      <c r="I63" s="52"/>
      <c r="J63" s="84"/>
      <c r="K63" s="84"/>
    </row>
    <row r="64" spans="1:11" s="57" customFormat="1" ht="84" x14ac:dyDescent="0.2">
      <c r="A64" s="32" t="s">
        <v>584</v>
      </c>
      <c r="B64" s="54" t="s">
        <v>5</v>
      </c>
      <c r="C64" s="32" t="s">
        <v>388</v>
      </c>
      <c r="D64" s="32" t="s">
        <v>277</v>
      </c>
      <c r="E64" s="54"/>
      <c r="F64" s="54" t="s">
        <v>294</v>
      </c>
      <c r="G64" s="55" t="s">
        <v>289</v>
      </c>
      <c r="H64" s="52" t="s">
        <v>307</v>
      </c>
      <c r="I64" s="52"/>
      <c r="J64" s="84"/>
      <c r="K64" s="84"/>
    </row>
    <row r="65" spans="1:11" s="57" customFormat="1" ht="84" x14ac:dyDescent="0.2">
      <c r="A65" s="32" t="s">
        <v>584</v>
      </c>
      <c r="B65" s="54" t="s">
        <v>5</v>
      </c>
      <c r="C65" s="32" t="s">
        <v>389</v>
      </c>
      <c r="D65" s="32" t="s">
        <v>266</v>
      </c>
      <c r="E65" s="54"/>
      <c r="F65" s="46" t="s">
        <v>303</v>
      </c>
      <c r="G65" s="55" t="s">
        <v>289</v>
      </c>
      <c r="H65" s="52" t="s">
        <v>307</v>
      </c>
      <c r="I65" s="52"/>
      <c r="J65" s="84"/>
      <c r="K65" s="84"/>
    </row>
    <row r="66" spans="1:11" s="57" customFormat="1" ht="84" x14ac:dyDescent="0.2">
      <c r="A66" s="32" t="s">
        <v>584</v>
      </c>
      <c r="B66" s="54" t="s">
        <v>5</v>
      </c>
      <c r="C66" s="32" t="s">
        <v>390</v>
      </c>
      <c r="D66" s="32" t="s">
        <v>278</v>
      </c>
      <c r="E66" s="54"/>
      <c r="F66" s="54" t="s">
        <v>294</v>
      </c>
      <c r="G66" s="55" t="s">
        <v>289</v>
      </c>
      <c r="H66" s="52" t="s">
        <v>307</v>
      </c>
      <c r="I66" s="52"/>
      <c r="J66" s="84"/>
      <c r="K66" s="84"/>
    </row>
    <row r="67" spans="1:11" s="57" customFormat="1" ht="84" x14ac:dyDescent="0.2">
      <c r="A67" s="32" t="s">
        <v>584</v>
      </c>
      <c r="B67" s="54" t="s">
        <v>5</v>
      </c>
      <c r="C67" s="32" t="s">
        <v>391</v>
      </c>
      <c r="D67" s="32" t="s">
        <v>267</v>
      </c>
      <c r="E67" s="54"/>
      <c r="F67" s="56" t="s">
        <v>259</v>
      </c>
      <c r="G67" s="55" t="s">
        <v>289</v>
      </c>
      <c r="H67" s="52" t="s">
        <v>307</v>
      </c>
      <c r="I67" s="52"/>
      <c r="J67" s="84"/>
      <c r="K67" s="84"/>
    </row>
    <row r="68" spans="1:11" s="57" customFormat="1" ht="84" x14ac:dyDescent="0.2">
      <c r="A68" s="32" t="s">
        <v>584</v>
      </c>
      <c r="B68" s="54" t="s">
        <v>5</v>
      </c>
      <c r="C68" s="32" t="s">
        <v>392</v>
      </c>
      <c r="D68" s="32" t="s">
        <v>268</v>
      </c>
      <c r="E68" s="54"/>
      <c r="F68" s="54" t="s">
        <v>294</v>
      </c>
      <c r="G68" s="55" t="s">
        <v>289</v>
      </c>
      <c r="H68" s="52" t="s">
        <v>307</v>
      </c>
      <c r="I68" s="52"/>
      <c r="J68" s="84"/>
      <c r="K68" s="84"/>
    </row>
    <row r="69" spans="1:11" s="57" customFormat="1" ht="84" x14ac:dyDescent="0.2">
      <c r="A69" s="32" t="s">
        <v>584</v>
      </c>
      <c r="B69" s="54" t="s">
        <v>5</v>
      </c>
      <c r="C69" s="32" t="s">
        <v>393</v>
      </c>
      <c r="D69" s="32" t="s">
        <v>269</v>
      </c>
      <c r="E69" s="54"/>
      <c r="F69" s="56" t="s">
        <v>259</v>
      </c>
      <c r="G69" s="55" t="s">
        <v>289</v>
      </c>
      <c r="H69" s="52" t="s">
        <v>307</v>
      </c>
      <c r="I69" s="52"/>
      <c r="J69" s="84"/>
      <c r="K69" s="84"/>
    </row>
    <row r="70" spans="1:11" s="57" customFormat="1" ht="84" x14ac:dyDescent="0.2">
      <c r="A70" s="32" t="s">
        <v>584</v>
      </c>
      <c r="B70" s="54" t="s">
        <v>5</v>
      </c>
      <c r="C70" s="32" t="s">
        <v>394</v>
      </c>
      <c r="D70" s="32" t="s">
        <v>270</v>
      </c>
      <c r="E70" s="54"/>
      <c r="F70" s="54" t="s">
        <v>294</v>
      </c>
      <c r="G70" s="55" t="s">
        <v>289</v>
      </c>
      <c r="H70" s="52" t="s">
        <v>307</v>
      </c>
      <c r="I70" s="52"/>
      <c r="J70" s="84"/>
      <c r="K70" s="84"/>
    </row>
    <row r="71" spans="1:11" s="57" customFormat="1" ht="84" x14ac:dyDescent="0.2">
      <c r="A71" s="32" t="s">
        <v>584</v>
      </c>
      <c r="B71" s="54" t="s">
        <v>5</v>
      </c>
      <c r="C71" s="32" t="s">
        <v>395</v>
      </c>
      <c r="D71" s="32" t="s">
        <v>271</v>
      </c>
      <c r="E71" s="54"/>
      <c r="F71" s="56" t="s">
        <v>259</v>
      </c>
      <c r="G71" s="55" t="s">
        <v>289</v>
      </c>
      <c r="H71" s="52" t="s">
        <v>307</v>
      </c>
      <c r="I71" s="52"/>
      <c r="J71" s="84"/>
      <c r="K71" s="84"/>
    </row>
    <row r="72" spans="1:11" s="57" customFormat="1" ht="84" x14ac:dyDescent="0.2">
      <c r="A72" s="32" t="s">
        <v>584</v>
      </c>
      <c r="B72" s="54" t="s">
        <v>5</v>
      </c>
      <c r="C72" s="32" t="s">
        <v>396</v>
      </c>
      <c r="D72" s="32" t="s">
        <v>272</v>
      </c>
      <c r="E72" s="54"/>
      <c r="F72" s="54" t="s">
        <v>294</v>
      </c>
      <c r="G72" s="55" t="s">
        <v>289</v>
      </c>
      <c r="H72" s="52" t="s">
        <v>307</v>
      </c>
      <c r="I72" s="52"/>
      <c r="J72" s="84"/>
      <c r="K72" s="84"/>
    </row>
    <row r="73" spans="1:11" s="57" customFormat="1" ht="84" x14ac:dyDescent="0.2">
      <c r="A73" s="32" t="s">
        <v>584</v>
      </c>
      <c r="B73" s="54" t="s">
        <v>5</v>
      </c>
      <c r="C73" s="32" t="s">
        <v>397</v>
      </c>
      <c r="D73" s="33" t="s">
        <v>273</v>
      </c>
      <c r="E73" s="54"/>
      <c r="F73" s="56" t="s">
        <v>259</v>
      </c>
      <c r="G73" s="55" t="s">
        <v>289</v>
      </c>
      <c r="H73" s="52" t="s">
        <v>307</v>
      </c>
      <c r="I73" s="52"/>
      <c r="J73" s="84"/>
      <c r="K73" s="84"/>
    </row>
    <row r="74" spans="1:11" s="57" customFormat="1" ht="84" x14ac:dyDescent="0.2">
      <c r="A74" s="32" t="s">
        <v>584</v>
      </c>
      <c r="B74" s="54" t="s">
        <v>5</v>
      </c>
      <c r="C74" s="32" t="s">
        <v>398</v>
      </c>
      <c r="D74" s="32" t="s">
        <v>274</v>
      </c>
      <c r="E74" s="54"/>
      <c r="F74" s="56" t="s">
        <v>259</v>
      </c>
      <c r="G74" s="55" t="s">
        <v>289</v>
      </c>
      <c r="H74" s="52" t="s">
        <v>244</v>
      </c>
      <c r="I74" s="52"/>
      <c r="J74" s="84"/>
      <c r="K74" s="84"/>
    </row>
    <row r="75" spans="1:11" s="57" customFormat="1" ht="84" x14ac:dyDescent="0.2">
      <c r="A75" s="32" t="s">
        <v>584</v>
      </c>
      <c r="B75" s="54" t="s">
        <v>5</v>
      </c>
      <c r="C75" s="32" t="s">
        <v>399</v>
      </c>
      <c r="D75" s="32" t="s">
        <v>275</v>
      </c>
      <c r="E75" s="54"/>
      <c r="F75" s="54" t="s">
        <v>294</v>
      </c>
      <c r="G75" s="55" t="s">
        <v>289</v>
      </c>
      <c r="H75" s="52" t="s">
        <v>307</v>
      </c>
      <c r="I75" s="52"/>
      <c r="J75" s="84"/>
      <c r="K75" s="84"/>
    </row>
    <row r="76" spans="1:11" ht="60" x14ac:dyDescent="0.2">
      <c r="A76" s="9" t="s">
        <v>585</v>
      </c>
      <c r="B76" s="21" t="s">
        <v>53</v>
      </c>
      <c r="C76" s="44" t="s">
        <v>400</v>
      </c>
      <c r="D76" s="42" t="s">
        <v>290</v>
      </c>
      <c r="E76" s="42" t="s">
        <v>300</v>
      </c>
      <c r="F76" s="46" t="s">
        <v>304</v>
      </c>
      <c r="G76" s="45" t="s">
        <v>289</v>
      </c>
      <c r="H76" s="56" t="s">
        <v>255</v>
      </c>
      <c r="I76" s="56"/>
    </row>
    <row r="77" spans="1:11" s="57" customFormat="1" ht="48" x14ac:dyDescent="0.2">
      <c r="A77" s="37" t="s">
        <v>585</v>
      </c>
      <c r="B77" s="35" t="s">
        <v>258</v>
      </c>
      <c r="C77" s="36" t="s">
        <v>401</v>
      </c>
      <c r="D77" s="34" t="s">
        <v>260</v>
      </c>
      <c r="E77" s="42" t="s">
        <v>300</v>
      </c>
      <c r="F77" s="56" t="s">
        <v>259</v>
      </c>
      <c r="G77" s="55" t="s">
        <v>289</v>
      </c>
      <c r="H77" s="56" t="s">
        <v>255</v>
      </c>
      <c r="I77" s="56"/>
      <c r="J77" s="84"/>
      <c r="K77" s="84"/>
    </row>
    <row r="78" spans="1:11" s="57" customFormat="1" ht="48" x14ac:dyDescent="0.2">
      <c r="A78" s="37" t="s">
        <v>585</v>
      </c>
      <c r="B78" s="35" t="s">
        <v>258</v>
      </c>
      <c r="C78" s="36" t="s">
        <v>402</v>
      </c>
      <c r="D78" s="34" t="s">
        <v>261</v>
      </c>
      <c r="E78" s="42" t="s">
        <v>300</v>
      </c>
      <c r="F78" s="56" t="s">
        <v>259</v>
      </c>
      <c r="G78" s="55" t="s">
        <v>289</v>
      </c>
      <c r="H78" s="56" t="s">
        <v>255</v>
      </c>
      <c r="I78" s="56"/>
      <c r="J78" s="84"/>
      <c r="K78" s="84"/>
    </row>
    <row r="79" spans="1:11" ht="60" x14ac:dyDescent="0.2">
      <c r="A79" s="9" t="s">
        <v>585</v>
      </c>
      <c r="B79" s="21" t="s">
        <v>53</v>
      </c>
      <c r="C79" s="44" t="s">
        <v>403</v>
      </c>
      <c r="D79" s="42" t="s">
        <v>115</v>
      </c>
      <c r="E79" s="42" t="s">
        <v>300</v>
      </c>
      <c r="F79" s="46" t="s">
        <v>304</v>
      </c>
      <c r="G79" s="45" t="s">
        <v>289</v>
      </c>
      <c r="H79" s="56" t="s">
        <v>255</v>
      </c>
      <c r="I79" s="56"/>
    </row>
    <row r="80" spans="1:11" ht="60" x14ac:dyDescent="0.2">
      <c r="A80" s="9" t="s">
        <v>585</v>
      </c>
      <c r="B80" s="21" t="s">
        <v>53</v>
      </c>
      <c r="C80" s="44" t="s">
        <v>404</v>
      </c>
      <c r="D80" s="42" t="s">
        <v>116</v>
      </c>
      <c r="E80" s="42" t="s">
        <v>300</v>
      </c>
      <c r="F80" s="46" t="s">
        <v>303</v>
      </c>
      <c r="G80" s="45" t="s">
        <v>289</v>
      </c>
      <c r="H80" s="56" t="s">
        <v>255</v>
      </c>
      <c r="I80" s="56"/>
    </row>
    <row r="81" spans="1:9" ht="60" x14ac:dyDescent="0.2">
      <c r="A81" s="9" t="s">
        <v>585</v>
      </c>
      <c r="B81" s="21" t="s">
        <v>53</v>
      </c>
      <c r="C81" s="44" t="s">
        <v>405</v>
      </c>
      <c r="D81" s="42" t="s">
        <v>156</v>
      </c>
      <c r="E81" s="42" t="s">
        <v>300</v>
      </c>
      <c r="F81" s="46" t="s">
        <v>302</v>
      </c>
      <c r="G81" s="45" t="s">
        <v>289</v>
      </c>
      <c r="H81" s="56" t="s">
        <v>255</v>
      </c>
      <c r="I81" s="56"/>
    </row>
    <row r="82" spans="1:9" ht="60" x14ac:dyDescent="0.2">
      <c r="A82" s="9" t="s">
        <v>585</v>
      </c>
      <c r="B82" s="21" t="s">
        <v>53</v>
      </c>
      <c r="C82" s="44" t="s">
        <v>406</v>
      </c>
      <c r="D82" s="42" t="s">
        <v>157</v>
      </c>
      <c r="E82" s="42" t="s">
        <v>300</v>
      </c>
      <c r="F82" s="46" t="s">
        <v>302</v>
      </c>
      <c r="G82" s="45" t="s">
        <v>289</v>
      </c>
      <c r="H82" s="56" t="s">
        <v>255</v>
      </c>
      <c r="I82" s="56"/>
    </row>
    <row r="83" spans="1:9" ht="36" x14ac:dyDescent="0.2">
      <c r="A83" s="9" t="s">
        <v>586</v>
      </c>
      <c r="B83" s="21" t="s">
        <v>7</v>
      </c>
      <c r="C83" s="44" t="s">
        <v>407</v>
      </c>
      <c r="D83" s="42" t="s">
        <v>7</v>
      </c>
      <c r="E83" s="42" t="s">
        <v>300</v>
      </c>
      <c r="F83" s="46" t="s">
        <v>302</v>
      </c>
      <c r="G83" s="45" t="s">
        <v>289</v>
      </c>
      <c r="H83" s="49" t="s">
        <v>307</v>
      </c>
      <c r="I83" s="49"/>
    </row>
    <row r="84" spans="1:9" ht="36" x14ac:dyDescent="0.2">
      <c r="A84" s="9" t="s">
        <v>587</v>
      </c>
      <c r="B84" s="21" t="s">
        <v>6</v>
      </c>
      <c r="C84" s="44" t="s">
        <v>408</v>
      </c>
      <c r="D84" s="42" t="s">
        <v>6</v>
      </c>
      <c r="E84" s="42" t="s">
        <v>300</v>
      </c>
      <c r="F84" s="46" t="s">
        <v>302</v>
      </c>
      <c r="G84" s="45" t="s">
        <v>289</v>
      </c>
      <c r="H84" s="49" t="s">
        <v>307</v>
      </c>
      <c r="I84" s="49"/>
    </row>
    <row r="85" spans="1:9" ht="36" x14ac:dyDescent="0.2">
      <c r="A85" s="9" t="s">
        <v>588</v>
      </c>
      <c r="B85" s="21" t="s">
        <v>8</v>
      </c>
      <c r="C85" s="44" t="s">
        <v>409</v>
      </c>
      <c r="D85" s="46" t="s">
        <v>8</v>
      </c>
      <c r="E85" s="42" t="s">
        <v>300</v>
      </c>
      <c r="F85" s="46" t="s">
        <v>302</v>
      </c>
      <c r="G85" s="45" t="s">
        <v>289</v>
      </c>
      <c r="H85" s="49" t="s">
        <v>307</v>
      </c>
      <c r="I85" s="49"/>
    </row>
    <row r="86" spans="1:9" ht="24" x14ac:dyDescent="0.2">
      <c r="A86" s="9" t="s">
        <v>589</v>
      </c>
      <c r="B86" s="21" t="s">
        <v>54</v>
      </c>
      <c r="C86" s="44" t="s">
        <v>410</v>
      </c>
      <c r="D86" s="42" t="s">
        <v>9</v>
      </c>
      <c r="E86" s="42" t="s">
        <v>300</v>
      </c>
      <c r="F86" s="56" t="s">
        <v>259</v>
      </c>
      <c r="G86" s="45" t="s">
        <v>289</v>
      </c>
      <c r="H86" s="49" t="s">
        <v>244</v>
      </c>
      <c r="I86" s="49"/>
    </row>
    <row r="87" spans="1:9" ht="36" x14ac:dyDescent="0.2">
      <c r="A87" s="9" t="s">
        <v>589</v>
      </c>
      <c r="B87" s="21" t="s">
        <v>54</v>
      </c>
      <c r="C87" s="44" t="s">
        <v>522</v>
      </c>
      <c r="D87" s="9" t="s">
        <v>212</v>
      </c>
      <c r="E87" s="9" t="s">
        <v>169</v>
      </c>
      <c r="F87" s="46" t="s">
        <v>302</v>
      </c>
      <c r="G87" s="5" t="s">
        <v>87</v>
      </c>
      <c r="H87" s="49" t="s">
        <v>244</v>
      </c>
      <c r="I87" s="49"/>
    </row>
    <row r="88" spans="1:9" ht="24" x14ac:dyDescent="0.2">
      <c r="A88" s="9" t="s">
        <v>589</v>
      </c>
      <c r="B88" s="21" t="s">
        <v>54</v>
      </c>
      <c r="C88" s="44" t="s">
        <v>523</v>
      </c>
      <c r="D88" s="9" t="s">
        <v>213</v>
      </c>
      <c r="E88" s="9" t="s">
        <v>169</v>
      </c>
      <c r="F88" s="46" t="s">
        <v>302</v>
      </c>
      <c r="G88" s="5" t="s">
        <v>87</v>
      </c>
      <c r="H88" s="49" t="s">
        <v>244</v>
      </c>
      <c r="I88" s="49"/>
    </row>
    <row r="89" spans="1:9" ht="36" x14ac:dyDescent="0.2">
      <c r="A89" s="9" t="s">
        <v>589</v>
      </c>
      <c r="B89" s="21" t="s">
        <v>54</v>
      </c>
      <c r="C89" s="44" t="s">
        <v>524</v>
      </c>
      <c r="D89" s="9" t="s">
        <v>214</v>
      </c>
      <c r="E89" s="9" t="s">
        <v>169</v>
      </c>
      <c r="F89" s="46" t="s">
        <v>302</v>
      </c>
      <c r="G89" s="5" t="s">
        <v>87</v>
      </c>
      <c r="H89" s="49" t="s">
        <v>244</v>
      </c>
      <c r="I89" s="49"/>
    </row>
    <row r="90" spans="1:9" ht="36" x14ac:dyDescent="0.2">
      <c r="A90" s="9" t="s">
        <v>589</v>
      </c>
      <c r="B90" s="21" t="s">
        <v>54</v>
      </c>
      <c r="C90" s="44" t="s">
        <v>525</v>
      </c>
      <c r="D90" s="9" t="s">
        <v>215</v>
      </c>
      <c r="E90" s="9" t="s">
        <v>169</v>
      </c>
      <c r="F90" s="46" t="s">
        <v>302</v>
      </c>
      <c r="G90" s="5" t="s">
        <v>87</v>
      </c>
      <c r="H90" s="49" t="s">
        <v>244</v>
      </c>
      <c r="I90" s="49"/>
    </row>
    <row r="91" spans="1:9" ht="60" x14ac:dyDescent="0.2">
      <c r="A91" s="9" t="s">
        <v>589</v>
      </c>
      <c r="B91" s="21" t="s">
        <v>54</v>
      </c>
      <c r="C91" s="44" t="s">
        <v>526</v>
      </c>
      <c r="D91" s="9" t="s">
        <v>216</v>
      </c>
      <c r="E91" s="9" t="s">
        <v>169</v>
      </c>
      <c r="F91" s="46" t="s">
        <v>302</v>
      </c>
      <c r="G91" s="5" t="s">
        <v>87</v>
      </c>
      <c r="H91" s="49" t="s">
        <v>244</v>
      </c>
      <c r="I91" s="49"/>
    </row>
    <row r="92" spans="1:9" ht="36" x14ac:dyDescent="0.2">
      <c r="A92" s="9" t="s">
        <v>589</v>
      </c>
      <c r="B92" s="21" t="s">
        <v>54</v>
      </c>
      <c r="C92" s="44" t="s">
        <v>527</v>
      </c>
      <c r="D92" s="9" t="s">
        <v>217</v>
      </c>
      <c r="E92" s="9" t="s">
        <v>169</v>
      </c>
      <c r="F92" s="46" t="s">
        <v>302</v>
      </c>
      <c r="G92" s="5" t="s">
        <v>87</v>
      </c>
      <c r="H92" s="49" t="s">
        <v>244</v>
      </c>
      <c r="I92" s="49"/>
    </row>
    <row r="93" spans="1:9" ht="60" x14ac:dyDescent="0.2">
      <c r="A93" s="9" t="s">
        <v>589</v>
      </c>
      <c r="B93" s="21" t="s">
        <v>54</v>
      </c>
      <c r="C93" s="44" t="s">
        <v>528</v>
      </c>
      <c r="D93" s="9" t="s">
        <v>218</v>
      </c>
      <c r="E93" s="9" t="s">
        <v>169</v>
      </c>
      <c r="F93" s="46" t="s">
        <v>302</v>
      </c>
      <c r="G93" s="5" t="s">
        <v>87</v>
      </c>
      <c r="H93" s="49" t="s">
        <v>244</v>
      </c>
      <c r="I93" s="49"/>
    </row>
    <row r="94" spans="1:9" ht="24" x14ac:dyDescent="0.2">
      <c r="A94" s="9" t="s">
        <v>589</v>
      </c>
      <c r="B94" s="21" t="s">
        <v>54</v>
      </c>
      <c r="C94" s="44" t="s">
        <v>529</v>
      </c>
      <c r="D94" s="9" t="s">
        <v>219</v>
      </c>
      <c r="E94" s="9" t="s">
        <v>169</v>
      </c>
      <c r="F94" s="46" t="s">
        <v>302</v>
      </c>
      <c r="G94" s="5" t="s">
        <v>87</v>
      </c>
      <c r="H94" s="49" t="s">
        <v>244</v>
      </c>
      <c r="I94" s="49"/>
    </row>
    <row r="95" spans="1:9" ht="24" x14ac:dyDescent="0.2">
      <c r="A95" s="9" t="s">
        <v>589</v>
      </c>
      <c r="B95" s="21" t="s">
        <v>54</v>
      </c>
      <c r="C95" s="44" t="s">
        <v>411</v>
      </c>
      <c r="D95" s="42" t="s">
        <v>10</v>
      </c>
      <c r="E95" s="42" t="s">
        <v>300</v>
      </c>
      <c r="F95" s="56" t="s">
        <v>259</v>
      </c>
      <c r="G95" s="45" t="s">
        <v>289</v>
      </c>
      <c r="H95" s="49" t="s">
        <v>307</v>
      </c>
      <c r="I95" s="49"/>
    </row>
    <row r="96" spans="1:9" ht="48" x14ac:dyDescent="0.2">
      <c r="A96" s="9" t="s">
        <v>589</v>
      </c>
      <c r="B96" s="21" t="s">
        <v>54</v>
      </c>
      <c r="C96" s="44" t="s">
        <v>412</v>
      </c>
      <c r="D96" s="42" t="s">
        <v>11</v>
      </c>
      <c r="E96" s="42" t="s">
        <v>300</v>
      </c>
      <c r="F96" s="56" t="s">
        <v>259</v>
      </c>
      <c r="G96" s="45" t="s">
        <v>289</v>
      </c>
      <c r="H96" s="49" t="s">
        <v>244</v>
      </c>
      <c r="I96" s="49"/>
    </row>
    <row r="97" spans="1:9" ht="60" x14ac:dyDescent="0.2">
      <c r="A97" s="9" t="s">
        <v>590</v>
      </c>
      <c r="B97" s="21" t="s">
        <v>55</v>
      </c>
      <c r="C97" s="44" t="s">
        <v>413</v>
      </c>
      <c r="D97" s="42" t="s">
        <v>12</v>
      </c>
      <c r="E97" s="42" t="s">
        <v>300</v>
      </c>
      <c r="F97" s="46" t="s">
        <v>302</v>
      </c>
      <c r="G97" s="45" t="s">
        <v>289</v>
      </c>
      <c r="H97" s="49" t="s">
        <v>244</v>
      </c>
      <c r="I97" s="49"/>
    </row>
    <row r="98" spans="1:9" ht="72" x14ac:dyDescent="0.2">
      <c r="A98" s="9" t="s">
        <v>591</v>
      </c>
      <c r="B98" s="21" t="s">
        <v>54</v>
      </c>
      <c r="C98" s="44" t="s">
        <v>530</v>
      </c>
      <c r="D98" s="9" t="s">
        <v>223</v>
      </c>
      <c r="E98" s="9" t="s">
        <v>177</v>
      </c>
      <c r="F98" s="46" t="s">
        <v>302</v>
      </c>
      <c r="G98" s="5" t="s">
        <v>88</v>
      </c>
      <c r="H98" s="49" t="s">
        <v>307</v>
      </c>
      <c r="I98" s="49"/>
    </row>
    <row r="99" spans="1:9" ht="60" x14ac:dyDescent="0.2">
      <c r="A99" s="9" t="s">
        <v>591</v>
      </c>
      <c r="B99" s="21" t="s">
        <v>54</v>
      </c>
      <c r="C99" s="44" t="s">
        <v>414</v>
      </c>
      <c r="D99" s="9" t="s">
        <v>150</v>
      </c>
      <c r="E99" s="42" t="s">
        <v>300</v>
      </c>
      <c r="F99" s="46" t="s">
        <v>304</v>
      </c>
      <c r="G99" s="45" t="s">
        <v>289</v>
      </c>
      <c r="H99" s="49" t="s">
        <v>307</v>
      </c>
      <c r="I99" s="49"/>
    </row>
    <row r="100" spans="1:9" ht="48" x14ac:dyDescent="0.2">
      <c r="A100" s="9" t="s">
        <v>591</v>
      </c>
      <c r="B100" s="21" t="s">
        <v>54</v>
      </c>
      <c r="C100" s="44" t="s">
        <v>533</v>
      </c>
      <c r="D100" s="9" t="s">
        <v>222</v>
      </c>
      <c r="E100" s="9" t="s">
        <v>170</v>
      </c>
      <c r="F100" s="46" t="s">
        <v>302</v>
      </c>
      <c r="G100" s="45" t="s">
        <v>151</v>
      </c>
      <c r="H100" s="49" t="s">
        <v>307</v>
      </c>
      <c r="I100" s="49"/>
    </row>
    <row r="101" spans="1:9" ht="60" x14ac:dyDescent="0.2">
      <c r="A101" s="9" t="s">
        <v>591</v>
      </c>
      <c r="B101" s="21" t="s">
        <v>54</v>
      </c>
      <c r="C101" s="44" t="s">
        <v>531</v>
      </c>
      <c r="D101" s="9" t="s">
        <v>239</v>
      </c>
      <c r="E101" s="9" t="s">
        <v>177</v>
      </c>
      <c r="F101" s="46" t="s">
        <v>302</v>
      </c>
      <c r="G101" s="5" t="s">
        <v>88</v>
      </c>
      <c r="H101" s="49" t="s">
        <v>307</v>
      </c>
      <c r="I101" s="49"/>
    </row>
    <row r="102" spans="1:9" ht="72" x14ac:dyDescent="0.2">
      <c r="A102" s="9" t="s">
        <v>591</v>
      </c>
      <c r="B102" s="21" t="s">
        <v>54</v>
      </c>
      <c r="C102" s="44" t="s">
        <v>532</v>
      </c>
      <c r="D102" s="9" t="s">
        <v>221</v>
      </c>
      <c r="E102" s="9" t="s">
        <v>177</v>
      </c>
      <c r="F102" s="46" t="s">
        <v>302</v>
      </c>
      <c r="G102" s="5" t="s">
        <v>88</v>
      </c>
      <c r="H102" s="49" t="s">
        <v>307</v>
      </c>
      <c r="I102" s="49"/>
    </row>
    <row r="103" spans="1:9" ht="48" x14ac:dyDescent="0.2">
      <c r="A103" s="9" t="s">
        <v>591</v>
      </c>
      <c r="B103" s="21" t="s">
        <v>54</v>
      </c>
      <c r="C103" s="44" t="s">
        <v>535</v>
      </c>
      <c r="D103" s="9" t="s">
        <v>220</v>
      </c>
      <c r="E103" s="9" t="s">
        <v>178</v>
      </c>
      <c r="F103" s="46" t="s">
        <v>304</v>
      </c>
      <c r="G103" s="45" t="s">
        <v>152</v>
      </c>
      <c r="H103" s="49" t="s">
        <v>307</v>
      </c>
      <c r="I103" s="49"/>
    </row>
    <row r="104" spans="1:9" ht="48" x14ac:dyDescent="0.2">
      <c r="A104" s="10" t="s">
        <v>591</v>
      </c>
      <c r="B104" s="21" t="s">
        <v>54</v>
      </c>
      <c r="C104" s="44" t="s">
        <v>534</v>
      </c>
      <c r="D104" s="9" t="s">
        <v>224</v>
      </c>
      <c r="E104" s="9" t="s">
        <v>170</v>
      </c>
      <c r="F104" s="46" t="s">
        <v>302</v>
      </c>
      <c r="G104" s="45" t="s">
        <v>151</v>
      </c>
      <c r="H104" s="49" t="s">
        <v>307</v>
      </c>
      <c r="I104" s="49"/>
    </row>
    <row r="105" spans="1:9" ht="36" x14ac:dyDescent="0.2">
      <c r="A105" s="10" t="s">
        <v>592</v>
      </c>
      <c r="B105" s="21" t="s">
        <v>56</v>
      </c>
      <c r="C105" s="44" t="s">
        <v>415</v>
      </c>
      <c r="D105" s="42" t="s">
        <v>14</v>
      </c>
      <c r="E105" s="42" t="s">
        <v>300</v>
      </c>
      <c r="F105" s="46" t="s">
        <v>303</v>
      </c>
      <c r="G105" s="45" t="s">
        <v>289</v>
      </c>
      <c r="H105" s="49" t="s">
        <v>307</v>
      </c>
      <c r="I105" s="49"/>
    </row>
    <row r="106" spans="1:9" ht="36" x14ac:dyDescent="0.2">
      <c r="A106" s="10" t="s">
        <v>592</v>
      </c>
      <c r="B106" s="21" t="s">
        <v>56</v>
      </c>
      <c r="C106" s="44" t="s">
        <v>416</v>
      </c>
      <c r="D106" s="42" t="s">
        <v>15</v>
      </c>
      <c r="E106" s="42" t="s">
        <v>300</v>
      </c>
      <c r="F106" s="46" t="s">
        <v>303</v>
      </c>
      <c r="G106" s="45" t="s">
        <v>289</v>
      </c>
      <c r="H106" s="49" t="s">
        <v>307</v>
      </c>
      <c r="I106" s="49"/>
    </row>
    <row r="107" spans="1:9" ht="36" x14ac:dyDescent="0.2">
      <c r="A107" s="10" t="s">
        <v>592</v>
      </c>
      <c r="B107" s="21" t="s">
        <v>56</v>
      </c>
      <c r="C107" s="44" t="s">
        <v>417</v>
      </c>
      <c r="D107" s="42" t="s">
        <v>16</v>
      </c>
      <c r="E107" s="42" t="s">
        <v>300</v>
      </c>
      <c r="F107" s="46" t="s">
        <v>303</v>
      </c>
      <c r="G107" s="45" t="s">
        <v>289</v>
      </c>
      <c r="H107" s="49" t="s">
        <v>307</v>
      </c>
      <c r="I107" s="49"/>
    </row>
    <row r="108" spans="1:9" ht="36" x14ac:dyDescent="0.2">
      <c r="A108" s="10" t="s">
        <v>593</v>
      </c>
      <c r="B108" s="21" t="s">
        <v>57</v>
      </c>
      <c r="C108" s="44" t="s">
        <v>418</v>
      </c>
      <c r="D108" s="42" t="s">
        <v>17</v>
      </c>
      <c r="E108" s="42" t="s">
        <v>300</v>
      </c>
      <c r="F108" s="46" t="s">
        <v>303</v>
      </c>
      <c r="G108" s="45" t="s">
        <v>289</v>
      </c>
      <c r="H108" s="49" t="s">
        <v>307</v>
      </c>
      <c r="I108" s="49"/>
    </row>
    <row r="109" spans="1:9" ht="36" x14ac:dyDescent="0.2">
      <c r="A109" s="10" t="s">
        <v>593</v>
      </c>
      <c r="B109" s="21" t="s">
        <v>57</v>
      </c>
      <c r="C109" s="44" t="s">
        <v>419</v>
      </c>
      <c r="D109" s="42" t="s">
        <v>18</v>
      </c>
      <c r="E109" s="42" t="s">
        <v>300</v>
      </c>
      <c r="F109" s="46" t="s">
        <v>303</v>
      </c>
      <c r="G109" s="45" t="s">
        <v>289</v>
      </c>
      <c r="H109" s="49" t="s">
        <v>307</v>
      </c>
      <c r="I109" s="49"/>
    </row>
    <row r="110" spans="1:9" ht="36" x14ac:dyDescent="0.2">
      <c r="A110" s="10" t="s">
        <v>593</v>
      </c>
      <c r="B110" s="21" t="s">
        <v>57</v>
      </c>
      <c r="C110" s="44" t="s">
        <v>420</v>
      </c>
      <c r="D110" s="42" t="s">
        <v>19</v>
      </c>
      <c r="E110" s="42" t="s">
        <v>300</v>
      </c>
      <c r="F110" s="46" t="s">
        <v>303</v>
      </c>
      <c r="G110" s="45" t="s">
        <v>289</v>
      </c>
      <c r="H110" s="49" t="s">
        <v>307</v>
      </c>
      <c r="I110" s="49"/>
    </row>
    <row r="111" spans="1:9" ht="29.25" customHeight="1" x14ac:dyDescent="0.2">
      <c r="A111" s="10" t="s">
        <v>594</v>
      </c>
      <c r="B111" s="21" t="s">
        <v>58</v>
      </c>
      <c r="C111" s="44" t="s">
        <v>421</v>
      </c>
      <c r="D111" s="9" t="s">
        <v>138</v>
      </c>
      <c r="E111" s="42" t="s">
        <v>300</v>
      </c>
      <c r="F111" s="56" t="s">
        <v>259</v>
      </c>
      <c r="G111" s="45" t="s">
        <v>289</v>
      </c>
      <c r="H111" s="49" t="s">
        <v>309</v>
      </c>
      <c r="I111" s="49"/>
    </row>
    <row r="112" spans="1:9" ht="29.25" customHeight="1" x14ac:dyDescent="0.2">
      <c r="A112" s="10" t="s">
        <v>594</v>
      </c>
      <c r="B112" s="21" t="s">
        <v>58</v>
      </c>
      <c r="C112" s="44" t="s">
        <v>422</v>
      </c>
      <c r="D112" s="9" t="s">
        <v>139</v>
      </c>
      <c r="E112" s="42" t="s">
        <v>300</v>
      </c>
      <c r="F112" s="56" t="s">
        <v>259</v>
      </c>
      <c r="G112" s="45" t="s">
        <v>289</v>
      </c>
      <c r="H112" s="49" t="s">
        <v>309</v>
      </c>
      <c r="I112" s="49"/>
    </row>
    <row r="113" spans="1:11" s="57" customFormat="1" ht="39" customHeight="1" x14ac:dyDescent="0.2">
      <c r="A113" s="32" t="s">
        <v>594</v>
      </c>
      <c r="B113" s="54" t="s">
        <v>58</v>
      </c>
      <c r="C113" s="33" t="s">
        <v>423</v>
      </c>
      <c r="D113" s="32" t="s">
        <v>252</v>
      </c>
      <c r="E113" s="42" t="s">
        <v>300</v>
      </c>
      <c r="F113" s="56" t="s">
        <v>259</v>
      </c>
      <c r="G113" s="55" t="s">
        <v>289</v>
      </c>
      <c r="H113" s="49" t="s">
        <v>309</v>
      </c>
      <c r="I113" s="52"/>
      <c r="J113" s="84"/>
      <c r="K113" s="84"/>
    </row>
    <row r="114" spans="1:11" s="57" customFormat="1" ht="29.25" customHeight="1" x14ac:dyDescent="0.2">
      <c r="A114" s="32" t="s">
        <v>594</v>
      </c>
      <c r="B114" s="54" t="s">
        <v>58</v>
      </c>
      <c r="C114" s="33" t="s">
        <v>424</v>
      </c>
      <c r="D114" s="32" t="s">
        <v>253</v>
      </c>
      <c r="E114" s="42" t="s">
        <v>306</v>
      </c>
      <c r="F114" s="56" t="s">
        <v>259</v>
      </c>
      <c r="G114" s="55" t="s">
        <v>289</v>
      </c>
      <c r="H114" s="52" t="s">
        <v>308</v>
      </c>
      <c r="I114" s="52"/>
      <c r="J114" s="84"/>
      <c r="K114" s="84"/>
    </row>
    <row r="115" spans="1:11" ht="24" x14ac:dyDescent="0.2">
      <c r="A115" s="10" t="s">
        <v>594</v>
      </c>
      <c r="B115" s="21" t="s">
        <v>58</v>
      </c>
      <c r="C115" s="44" t="s">
        <v>425</v>
      </c>
      <c r="D115" s="9" t="s">
        <v>140</v>
      </c>
      <c r="E115" s="42" t="s">
        <v>306</v>
      </c>
      <c r="F115" s="56" t="s">
        <v>259</v>
      </c>
      <c r="G115" s="45" t="s">
        <v>289</v>
      </c>
      <c r="H115" s="52" t="s">
        <v>308</v>
      </c>
      <c r="I115" s="49"/>
    </row>
    <row r="116" spans="1:11" ht="48" x14ac:dyDescent="0.2">
      <c r="A116" s="10" t="s">
        <v>595</v>
      </c>
      <c r="B116" s="21" t="s">
        <v>59</v>
      </c>
      <c r="C116" s="44" t="s">
        <v>426</v>
      </c>
      <c r="D116" s="42" t="s">
        <v>20</v>
      </c>
      <c r="E116" s="42" t="s">
        <v>300</v>
      </c>
      <c r="F116" s="46" t="s">
        <v>303</v>
      </c>
      <c r="G116" s="45" t="s">
        <v>289</v>
      </c>
      <c r="H116" s="49" t="s">
        <v>244</v>
      </c>
      <c r="I116" s="49"/>
    </row>
    <row r="117" spans="1:11" ht="48" x14ac:dyDescent="0.2">
      <c r="A117" s="10" t="s">
        <v>595</v>
      </c>
      <c r="B117" s="21" t="s">
        <v>59</v>
      </c>
      <c r="C117" s="44" t="s">
        <v>427</v>
      </c>
      <c r="D117" s="42" t="s">
        <v>21</v>
      </c>
      <c r="E117" s="42" t="s">
        <v>300</v>
      </c>
      <c r="F117" s="46" t="s">
        <v>303</v>
      </c>
      <c r="G117" s="45" t="s">
        <v>289</v>
      </c>
      <c r="H117" s="49" t="s">
        <v>244</v>
      </c>
      <c r="I117" s="49"/>
    </row>
    <row r="118" spans="1:11" ht="48" x14ac:dyDescent="0.2">
      <c r="A118" s="10" t="s">
        <v>595</v>
      </c>
      <c r="B118" s="21" t="s">
        <v>59</v>
      </c>
      <c r="C118" s="44" t="s">
        <v>428</v>
      </c>
      <c r="D118" s="42" t="s">
        <v>22</v>
      </c>
      <c r="E118" s="42" t="s">
        <v>300</v>
      </c>
      <c r="F118" s="46" t="s">
        <v>303</v>
      </c>
      <c r="G118" s="45" t="s">
        <v>289</v>
      </c>
      <c r="H118" s="49" t="s">
        <v>244</v>
      </c>
      <c r="I118" s="49"/>
    </row>
    <row r="119" spans="1:11" ht="48" x14ac:dyDescent="0.2">
      <c r="A119" s="10" t="s">
        <v>595</v>
      </c>
      <c r="B119" s="21" t="s">
        <v>59</v>
      </c>
      <c r="C119" s="44" t="s">
        <v>429</v>
      </c>
      <c r="D119" s="42" t="s">
        <v>23</v>
      </c>
      <c r="E119" s="42" t="s">
        <v>300</v>
      </c>
      <c r="F119" s="46" t="s">
        <v>303</v>
      </c>
      <c r="G119" s="45" t="s">
        <v>289</v>
      </c>
      <c r="H119" s="49" t="s">
        <v>244</v>
      </c>
      <c r="I119" s="49"/>
    </row>
    <row r="120" spans="1:11" x14ac:dyDescent="0.2">
      <c r="A120" s="10" t="s">
        <v>596</v>
      </c>
      <c r="B120" s="21" t="s">
        <v>60</v>
      </c>
      <c r="C120" s="44" t="s">
        <v>430</v>
      </c>
      <c r="D120" s="42" t="s">
        <v>24</v>
      </c>
      <c r="E120" s="42" t="s">
        <v>300</v>
      </c>
      <c r="F120" s="46" t="s">
        <v>302</v>
      </c>
      <c r="G120" s="45" t="s">
        <v>289</v>
      </c>
      <c r="H120" s="49" t="s">
        <v>245</v>
      </c>
      <c r="I120" s="49"/>
    </row>
    <row r="121" spans="1:11" x14ac:dyDescent="0.2">
      <c r="A121" s="9" t="s">
        <v>596</v>
      </c>
      <c r="B121" s="21" t="s">
        <v>60</v>
      </c>
      <c r="C121" s="44" t="s">
        <v>431</v>
      </c>
      <c r="D121" s="42" t="s">
        <v>25</v>
      </c>
      <c r="E121" s="42" t="s">
        <v>300</v>
      </c>
      <c r="F121" s="46" t="s">
        <v>302</v>
      </c>
      <c r="G121" s="45" t="s">
        <v>289</v>
      </c>
      <c r="H121" s="49" t="s">
        <v>245</v>
      </c>
      <c r="I121" s="49"/>
    </row>
    <row r="122" spans="1:11" ht="24" x14ac:dyDescent="0.2">
      <c r="A122" s="9" t="s">
        <v>597</v>
      </c>
      <c r="B122" s="21" t="s">
        <v>61</v>
      </c>
      <c r="C122" s="44" t="s">
        <v>432</v>
      </c>
      <c r="D122" s="42" t="s">
        <v>37</v>
      </c>
      <c r="E122" s="42" t="s">
        <v>300</v>
      </c>
      <c r="F122" s="46" t="s">
        <v>302</v>
      </c>
      <c r="G122" s="45" t="s">
        <v>289</v>
      </c>
      <c r="H122" s="49" t="s">
        <v>245</v>
      </c>
      <c r="I122" s="49"/>
    </row>
    <row r="123" spans="1:11" ht="24" x14ac:dyDescent="0.2">
      <c r="A123" s="9" t="s">
        <v>597</v>
      </c>
      <c r="B123" s="21" t="s">
        <v>61</v>
      </c>
      <c r="C123" s="44" t="s">
        <v>433</v>
      </c>
      <c r="D123" s="42" t="s">
        <v>38</v>
      </c>
      <c r="E123" s="42" t="s">
        <v>300</v>
      </c>
      <c r="F123" s="46" t="s">
        <v>302</v>
      </c>
      <c r="G123" s="45" t="s">
        <v>289</v>
      </c>
      <c r="H123" s="49" t="s">
        <v>245</v>
      </c>
      <c r="I123" s="49"/>
    </row>
    <row r="124" spans="1:11" ht="24" x14ac:dyDescent="0.2">
      <c r="A124" s="9" t="s">
        <v>597</v>
      </c>
      <c r="B124" s="21" t="s">
        <v>61</v>
      </c>
      <c r="C124" s="44" t="s">
        <v>434</v>
      </c>
      <c r="D124" s="42" t="s">
        <v>39</v>
      </c>
      <c r="E124" s="42" t="s">
        <v>300</v>
      </c>
      <c r="F124" s="46" t="s">
        <v>302</v>
      </c>
      <c r="G124" s="45" t="s">
        <v>289</v>
      </c>
      <c r="H124" s="49" t="s">
        <v>245</v>
      </c>
      <c r="I124" s="49"/>
    </row>
    <row r="125" spans="1:11" ht="24" x14ac:dyDescent="0.2">
      <c r="A125" s="9" t="s">
        <v>597</v>
      </c>
      <c r="B125" s="21" t="s">
        <v>61</v>
      </c>
      <c r="C125" s="44" t="s">
        <v>435</v>
      </c>
      <c r="D125" s="42" t="s">
        <v>40</v>
      </c>
      <c r="E125" s="42" t="s">
        <v>300</v>
      </c>
      <c r="F125" s="46" t="s">
        <v>302</v>
      </c>
      <c r="G125" s="45" t="s">
        <v>289</v>
      </c>
      <c r="H125" s="49" t="s">
        <v>245</v>
      </c>
      <c r="I125" s="49"/>
    </row>
    <row r="126" spans="1:11" ht="24" x14ac:dyDescent="0.2">
      <c r="A126" s="9" t="s">
        <v>597</v>
      </c>
      <c r="B126" s="21" t="s">
        <v>61</v>
      </c>
      <c r="C126" s="44" t="s">
        <v>436</v>
      </c>
      <c r="D126" s="42" t="s">
        <v>41</v>
      </c>
      <c r="E126" s="42" t="s">
        <v>300</v>
      </c>
      <c r="F126" s="46" t="s">
        <v>302</v>
      </c>
      <c r="G126" s="45" t="s">
        <v>289</v>
      </c>
      <c r="H126" s="49" t="s">
        <v>245</v>
      </c>
      <c r="I126" s="49"/>
    </row>
    <row r="127" spans="1:11" ht="24" x14ac:dyDescent="0.2">
      <c r="A127" s="9" t="s">
        <v>597</v>
      </c>
      <c r="B127" s="21" t="s">
        <v>61</v>
      </c>
      <c r="C127" s="44" t="s">
        <v>437</v>
      </c>
      <c r="D127" s="42" t="s">
        <v>42</v>
      </c>
      <c r="E127" s="42" t="s">
        <v>300</v>
      </c>
      <c r="F127" s="56" t="s">
        <v>259</v>
      </c>
      <c r="G127" s="45" t="s">
        <v>289</v>
      </c>
      <c r="H127" s="49" t="s">
        <v>245</v>
      </c>
      <c r="I127" s="49"/>
    </row>
    <row r="128" spans="1:11" ht="24" x14ac:dyDescent="0.2">
      <c r="A128" s="9" t="s">
        <v>597</v>
      </c>
      <c r="B128" s="21" t="s">
        <v>61</v>
      </c>
      <c r="C128" s="44" t="s">
        <v>438</v>
      </c>
      <c r="D128" s="42" t="s">
        <v>43</v>
      </c>
      <c r="E128" s="42" t="s">
        <v>300</v>
      </c>
      <c r="F128" s="56" t="s">
        <v>259</v>
      </c>
      <c r="G128" s="45" t="s">
        <v>289</v>
      </c>
      <c r="H128" s="49" t="s">
        <v>245</v>
      </c>
      <c r="I128" s="49"/>
    </row>
    <row r="129" spans="1:9" ht="24" x14ac:dyDescent="0.2">
      <c r="A129" s="9" t="s">
        <v>598</v>
      </c>
      <c r="B129" s="21" t="s">
        <v>62</v>
      </c>
      <c r="C129" s="44" t="s">
        <v>439</v>
      </c>
      <c r="D129" s="42" t="s">
        <v>44</v>
      </c>
      <c r="E129" s="42" t="s">
        <v>300</v>
      </c>
      <c r="F129" s="46" t="s">
        <v>303</v>
      </c>
      <c r="G129" s="45" t="s">
        <v>289</v>
      </c>
      <c r="H129" s="49" t="s">
        <v>245</v>
      </c>
      <c r="I129" s="49"/>
    </row>
    <row r="130" spans="1:9" ht="24" x14ac:dyDescent="0.2">
      <c r="A130" s="9" t="s">
        <v>598</v>
      </c>
      <c r="B130" s="21" t="s">
        <v>62</v>
      </c>
      <c r="C130" s="44" t="s">
        <v>440</v>
      </c>
      <c r="D130" s="42" t="s">
        <v>45</v>
      </c>
      <c r="E130" s="42" t="s">
        <v>300</v>
      </c>
      <c r="F130" s="46" t="s">
        <v>303</v>
      </c>
      <c r="G130" s="45" t="s">
        <v>289</v>
      </c>
      <c r="H130" s="49" t="s">
        <v>245</v>
      </c>
      <c r="I130" s="49"/>
    </row>
    <row r="131" spans="1:9" ht="84" x14ac:dyDescent="0.2">
      <c r="A131" s="9" t="s">
        <v>599</v>
      </c>
      <c r="B131" s="21" t="s">
        <v>63</v>
      </c>
      <c r="C131" s="44" t="s">
        <v>441</v>
      </c>
      <c r="D131" s="42" t="s">
        <v>26</v>
      </c>
      <c r="E131" s="42" t="s">
        <v>300</v>
      </c>
      <c r="F131" s="46" t="s">
        <v>302</v>
      </c>
      <c r="G131" s="45" t="s">
        <v>289</v>
      </c>
      <c r="H131" s="49" t="s">
        <v>244</v>
      </c>
      <c r="I131" s="49"/>
    </row>
    <row r="132" spans="1:9" ht="84" x14ac:dyDescent="0.2">
      <c r="A132" s="9" t="s">
        <v>599</v>
      </c>
      <c r="B132" s="21" t="s">
        <v>63</v>
      </c>
      <c r="C132" s="44" t="s">
        <v>442</v>
      </c>
      <c r="D132" s="42" t="s">
        <v>27</v>
      </c>
      <c r="E132" s="42" t="s">
        <v>300</v>
      </c>
      <c r="F132" s="46" t="s">
        <v>302</v>
      </c>
      <c r="G132" s="45" t="s">
        <v>289</v>
      </c>
      <c r="H132" s="49" t="s">
        <v>244</v>
      </c>
      <c r="I132" s="49"/>
    </row>
    <row r="133" spans="1:9" ht="48" x14ac:dyDescent="0.2">
      <c r="A133" s="9" t="s">
        <v>600</v>
      </c>
      <c r="B133" s="21" t="s">
        <v>65</v>
      </c>
      <c r="C133" s="44" t="s">
        <v>443</v>
      </c>
      <c r="D133" s="9" t="s">
        <v>117</v>
      </c>
      <c r="E133" s="42" t="s">
        <v>300</v>
      </c>
      <c r="F133" s="46" t="s">
        <v>303</v>
      </c>
      <c r="G133" s="45" t="s">
        <v>289</v>
      </c>
      <c r="H133" s="49" t="s">
        <v>244</v>
      </c>
      <c r="I133" s="49"/>
    </row>
    <row r="134" spans="1:9" ht="48" x14ac:dyDescent="0.2">
      <c r="A134" s="9" t="s">
        <v>600</v>
      </c>
      <c r="B134" s="21" t="s">
        <v>65</v>
      </c>
      <c r="C134" s="44" t="s">
        <v>444</v>
      </c>
      <c r="D134" s="9" t="s">
        <v>109</v>
      </c>
      <c r="E134" s="42" t="s">
        <v>300</v>
      </c>
      <c r="F134" s="46" t="s">
        <v>303</v>
      </c>
      <c r="G134" s="45" t="s">
        <v>289</v>
      </c>
      <c r="H134" s="49" t="s">
        <v>244</v>
      </c>
      <c r="I134" s="49"/>
    </row>
    <row r="135" spans="1:9" ht="48" x14ac:dyDescent="0.2">
      <c r="A135" s="9" t="s">
        <v>600</v>
      </c>
      <c r="B135" s="21" t="s">
        <v>65</v>
      </c>
      <c r="C135" s="44" t="s">
        <v>445</v>
      </c>
      <c r="D135" s="9" t="s">
        <v>118</v>
      </c>
      <c r="E135" s="42" t="s">
        <v>300</v>
      </c>
      <c r="F135" s="46" t="s">
        <v>303</v>
      </c>
      <c r="G135" s="45" t="s">
        <v>289</v>
      </c>
      <c r="H135" s="49" t="s">
        <v>244</v>
      </c>
      <c r="I135" s="49"/>
    </row>
    <row r="136" spans="1:9" ht="48" x14ac:dyDescent="0.2">
      <c r="A136" s="9" t="s">
        <v>600</v>
      </c>
      <c r="B136" s="21" t="s">
        <v>65</v>
      </c>
      <c r="C136" s="44" t="s">
        <v>446</v>
      </c>
      <c r="D136" s="9" t="s">
        <v>119</v>
      </c>
      <c r="E136" s="42" t="s">
        <v>300</v>
      </c>
      <c r="F136" s="46" t="s">
        <v>303</v>
      </c>
      <c r="G136" s="45" t="s">
        <v>289</v>
      </c>
      <c r="H136" s="49" t="s">
        <v>244</v>
      </c>
      <c r="I136" s="49"/>
    </row>
    <row r="137" spans="1:9" ht="48" x14ac:dyDescent="0.2">
      <c r="A137" s="9" t="s">
        <v>600</v>
      </c>
      <c r="B137" s="21" t="s">
        <v>65</v>
      </c>
      <c r="C137" s="44" t="s">
        <v>447</v>
      </c>
      <c r="D137" s="9" t="s">
        <v>120</v>
      </c>
      <c r="E137" s="42" t="s">
        <v>300</v>
      </c>
      <c r="F137" s="46" t="s">
        <v>303</v>
      </c>
      <c r="G137" s="45" t="s">
        <v>289</v>
      </c>
      <c r="H137" s="49" t="s">
        <v>244</v>
      </c>
      <c r="I137" s="49"/>
    </row>
    <row r="138" spans="1:9" ht="48" x14ac:dyDescent="0.2">
      <c r="A138" s="9" t="s">
        <v>600</v>
      </c>
      <c r="B138" s="21" t="s">
        <v>65</v>
      </c>
      <c r="C138" s="44" t="s">
        <v>448</v>
      </c>
      <c r="D138" s="9" t="s">
        <v>121</v>
      </c>
      <c r="E138" s="42" t="s">
        <v>300</v>
      </c>
      <c r="F138" s="46" t="s">
        <v>303</v>
      </c>
      <c r="G138" s="45" t="s">
        <v>289</v>
      </c>
      <c r="H138" s="49" t="s">
        <v>244</v>
      </c>
      <c r="I138" s="49"/>
    </row>
    <row r="139" spans="1:9" ht="48" x14ac:dyDescent="0.2">
      <c r="A139" s="9" t="s">
        <v>600</v>
      </c>
      <c r="B139" s="21" t="s">
        <v>65</v>
      </c>
      <c r="C139" s="44" t="s">
        <v>449</v>
      </c>
      <c r="D139" s="9" t="s">
        <v>122</v>
      </c>
      <c r="E139" s="42" t="s">
        <v>300</v>
      </c>
      <c r="F139" s="46" t="s">
        <v>303</v>
      </c>
      <c r="G139" s="45" t="s">
        <v>289</v>
      </c>
      <c r="H139" s="49" t="s">
        <v>244</v>
      </c>
      <c r="I139" s="49"/>
    </row>
    <row r="140" spans="1:9" ht="48" x14ac:dyDescent="0.2">
      <c r="A140" s="9" t="s">
        <v>600</v>
      </c>
      <c r="B140" s="21" t="s">
        <v>65</v>
      </c>
      <c r="C140" s="44" t="s">
        <v>536</v>
      </c>
      <c r="D140" s="48" t="s">
        <v>225</v>
      </c>
      <c r="E140" s="48" t="s">
        <v>237</v>
      </c>
      <c r="F140" s="46" t="s">
        <v>303</v>
      </c>
      <c r="G140" s="45" t="s">
        <v>89</v>
      </c>
      <c r="H140" s="49" t="s">
        <v>244</v>
      </c>
      <c r="I140" s="49"/>
    </row>
    <row r="141" spans="1:9" ht="48" x14ac:dyDescent="0.2">
      <c r="A141" s="9" t="s">
        <v>600</v>
      </c>
      <c r="B141" s="21" t="s">
        <v>65</v>
      </c>
      <c r="C141" s="44" t="s">
        <v>450</v>
      </c>
      <c r="D141" s="10" t="s">
        <v>123</v>
      </c>
      <c r="E141" s="42" t="s">
        <v>300</v>
      </c>
      <c r="F141" s="46" t="s">
        <v>303</v>
      </c>
      <c r="G141" s="45" t="s">
        <v>289</v>
      </c>
      <c r="H141" s="49" t="s">
        <v>244</v>
      </c>
      <c r="I141" s="49"/>
    </row>
    <row r="142" spans="1:9" ht="48" x14ac:dyDescent="0.2">
      <c r="A142" s="9" t="s">
        <v>600</v>
      </c>
      <c r="B142" s="21" t="s">
        <v>65</v>
      </c>
      <c r="C142" s="44" t="s">
        <v>451</v>
      </c>
      <c r="D142" s="9" t="s">
        <v>96</v>
      </c>
      <c r="E142" s="42" t="s">
        <v>300</v>
      </c>
      <c r="F142" s="46" t="s">
        <v>303</v>
      </c>
      <c r="G142" s="45" t="s">
        <v>289</v>
      </c>
      <c r="H142" s="49" t="s">
        <v>244</v>
      </c>
      <c r="I142" s="49"/>
    </row>
    <row r="143" spans="1:9" ht="48" x14ac:dyDescent="0.2">
      <c r="A143" s="9" t="s">
        <v>600</v>
      </c>
      <c r="B143" s="21" t="s">
        <v>65</v>
      </c>
      <c r="C143" s="44" t="s">
        <v>452</v>
      </c>
      <c r="D143" s="9" t="s">
        <v>97</v>
      </c>
      <c r="E143" s="42" t="s">
        <v>300</v>
      </c>
      <c r="F143" s="46" t="s">
        <v>303</v>
      </c>
      <c r="G143" s="45" t="s">
        <v>289</v>
      </c>
      <c r="H143" s="49" t="s">
        <v>244</v>
      </c>
      <c r="I143" s="49"/>
    </row>
    <row r="144" spans="1:9" ht="48" x14ac:dyDescent="0.2">
      <c r="A144" s="9" t="s">
        <v>600</v>
      </c>
      <c r="B144" s="21" t="s">
        <v>65</v>
      </c>
      <c r="C144" s="44" t="s">
        <v>453</v>
      </c>
      <c r="D144" s="9" t="s">
        <v>98</v>
      </c>
      <c r="E144" s="42" t="s">
        <v>300</v>
      </c>
      <c r="F144" s="46" t="s">
        <v>303</v>
      </c>
      <c r="G144" s="45" t="s">
        <v>289</v>
      </c>
      <c r="H144" s="49" t="s">
        <v>244</v>
      </c>
      <c r="I144" s="49"/>
    </row>
    <row r="145" spans="1:11" ht="48" x14ac:dyDescent="0.2">
      <c r="A145" s="9" t="s">
        <v>600</v>
      </c>
      <c r="B145" s="21" t="s">
        <v>65</v>
      </c>
      <c r="C145" s="44" t="s">
        <v>454</v>
      </c>
      <c r="D145" s="9" t="s">
        <v>99</v>
      </c>
      <c r="E145" s="42" t="s">
        <v>300</v>
      </c>
      <c r="F145" s="46" t="s">
        <v>303</v>
      </c>
      <c r="G145" s="45" t="s">
        <v>289</v>
      </c>
      <c r="H145" s="49" t="s">
        <v>244</v>
      </c>
      <c r="I145" s="49"/>
    </row>
    <row r="146" spans="1:11" ht="48" x14ac:dyDescent="0.2">
      <c r="A146" s="9" t="s">
        <v>600</v>
      </c>
      <c r="B146" s="21" t="s">
        <v>65</v>
      </c>
      <c r="C146" s="44" t="s">
        <v>455</v>
      </c>
      <c r="D146" s="9" t="s">
        <v>100</v>
      </c>
      <c r="E146" s="42" t="s">
        <v>300</v>
      </c>
      <c r="F146" s="46" t="s">
        <v>303</v>
      </c>
      <c r="G146" s="45" t="s">
        <v>289</v>
      </c>
      <c r="H146" s="49" t="s">
        <v>244</v>
      </c>
      <c r="I146" s="49"/>
    </row>
    <row r="147" spans="1:11" ht="48" x14ac:dyDescent="0.2">
      <c r="A147" s="9" t="s">
        <v>600</v>
      </c>
      <c r="B147" s="21" t="s">
        <v>65</v>
      </c>
      <c r="C147" s="44" t="s">
        <v>537</v>
      </c>
      <c r="D147" s="9" t="s">
        <v>226</v>
      </c>
      <c r="E147" s="48" t="s">
        <v>293</v>
      </c>
      <c r="F147" s="46" t="s">
        <v>303</v>
      </c>
      <c r="G147" s="45" t="s">
        <v>89</v>
      </c>
      <c r="H147" s="49" t="s">
        <v>244</v>
      </c>
      <c r="I147" s="49"/>
    </row>
    <row r="148" spans="1:11" s="57" customFormat="1" ht="48" x14ac:dyDescent="0.2">
      <c r="A148" s="41" t="s">
        <v>600</v>
      </c>
      <c r="B148" s="29" t="s">
        <v>65</v>
      </c>
      <c r="C148" s="33" t="s">
        <v>456</v>
      </c>
      <c r="D148" s="41" t="s">
        <v>292</v>
      </c>
      <c r="E148" s="42" t="s">
        <v>300</v>
      </c>
      <c r="F148" s="46" t="s">
        <v>303</v>
      </c>
      <c r="G148" s="55" t="s">
        <v>289</v>
      </c>
      <c r="H148" s="52" t="s">
        <v>244</v>
      </c>
      <c r="I148" s="52"/>
      <c r="J148" s="84"/>
      <c r="K148" s="84"/>
    </row>
    <row r="149" spans="1:11" ht="48" x14ac:dyDescent="0.2">
      <c r="A149" s="9" t="s">
        <v>600</v>
      </c>
      <c r="B149" s="21" t="s">
        <v>65</v>
      </c>
      <c r="C149" s="44" t="s">
        <v>457</v>
      </c>
      <c r="D149" s="6" t="s">
        <v>28</v>
      </c>
      <c r="E149" s="42" t="s">
        <v>300</v>
      </c>
      <c r="F149" s="56" t="s">
        <v>259</v>
      </c>
      <c r="G149" s="45" t="s">
        <v>289</v>
      </c>
      <c r="H149" s="49" t="s">
        <v>244</v>
      </c>
      <c r="I149" s="49"/>
    </row>
    <row r="150" spans="1:11" ht="48" x14ac:dyDescent="0.2">
      <c r="A150" s="9" t="s">
        <v>600</v>
      </c>
      <c r="B150" s="21" t="s">
        <v>65</v>
      </c>
      <c r="C150" s="44" t="s">
        <v>458</v>
      </c>
      <c r="D150" s="42" t="s">
        <v>29</v>
      </c>
      <c r="E150" s="42" t="s">
        <v>300</v>
      </c>
      <c r="F150" s="56" t="s">
        <v>259</v>
      </c>
      <c r="G150" s="45" t="s">
        <v>289</v>
      </c>
      <c r="H150" s="49" t="s">
        <v>244</v>
      </c>
      <c r="I150" s="49"/>
    </row>
    <row r="151" spans="1:11" ht="48" x14ac:dyDescent="0.2">
      <c r="A151" s="9" t="s">
        <v>600</v>
      </c>
      <c r="B151" s="21" t="s">
        <v>65</v>
      </c>
      <c r="C151" s="44" t="s">
        <v>459</v>
      </c>
      <c r="D151" s="42" t="s">
        <v>30</v>
      </c>
      <c r="E151" s="42" t="s">
        <v>300</v>
      </c>
      <c r="F151" s="46" t="s">
        <v>304</v>
      </c>
      <c r="G151" s="45" t="s">
        <v>289</v>
      </c>
      <c r="H151" s="49" t="s">
        <v>244</v>
      </c>
      <c r="I151" s="49"/>
    </row>
    <row r="152" spans="1:11" s="57" customFormat="1" ht="48" x14ac:dyDescent="0.2">
      <c r="A152" s="32" t="s">
        <v>600</v>
      </c>
      <c r="B152" s="54" t="s">
        <v>65</v>
      </c>
      <c r="C152" s="33" t="s">
        <v>460</v>
      </c>
      <c r="D152" s="47" t="s">
        <v>285</v>
      </c>
      <c r="E152" s="42" t="s">
        <v>300</v>
      </c>
      <c r="F152" s="46" t="s">
        <v>303</v>
      </c>
      <c r="G152" s="55" t="s">
        <v>289</v>
      </c>
      <c r="H152" s="52" t="s">
        <v>244</v>
      </c>
      <c r="I152" s="52"/>
      <c r="J152" s="84"/>
      <c r="K152" s="84"/>
    </row>
    <row r="153" spans="1:11" ht="24" x14ac:dyDescent="0.2">
      <c r="A153" s="9" t="s">
        <v>601</v>
      </c>
      <c r="B153" s="21" t="s">
        <v>64</v>
      </c>
      <c r="C153" s="44" t="s">
        <v>461</v>
      </c>
      <c r="D153" s="6" t="s">
        <v>141</v>
      </c>
      <c r="E153" s="42" t="s">
        <v>300</v>
      </c>
      <c r="F153" s="46" t="s">
        <v>302</v>
      </c>
      <c r="G153" s="45" t="s">
        <v>289</v>
      </c>
      <c r="H153" s="49" t="s">
        <v>244</v>
      </c>
      <c r="I153" s="49"/>
    </row>
    <row r="154" spans="1:11" ht="24" x14ac:dyDescent="0.2">
      <c r="A154" s="9" t="s">
        <v>601</v>
      </c>
      <c r="B154" s="21" t="s">
        <v>64</v>
      </c>
      <c r="C154" s="44" t="s">
        <v>462</v>
      </c>
      <c r="D154" s="6" t="s">
        <v>142</v>
      </c>
      <c r="E154" s="42" t="s">
        <v>300</v>
      </c>
      <c r="F154" s="46" t="s">
        <v>302</v>
      </c>
      <c r="G154" s="45" t="s">
        <v>289</v>
      </c>
      <c r="H154" s="49" t="s">
        <v>244</v>
      </c>
      <c r="I154" s="49"/>
    </row>
    <row r="155" spans="1:11" ht="72" x14ac:dyDescent="0.2">
      <c r="A155" s="9" t="s">
        <v>601</v>
      </c>
      <c r="B155" s="21" t="s">
        <v>64</v>
      </c>
      <c r="C155" s="44" t="s">
        <v>538</v>
      </c>
      <c r="D155" s="42" t="s">
        <v>227</v>
      </c>
      <c r="E155" s="42" t="s">
        <v>179</v>
      </c>
      <c r="F155" s="46" t="s">
        <v>302</v>
      </c>
      <c r="G155" s="5" t="s">
        <v>90</v>
      </c>
      <c r="H155" s="49" t="s">
        <v>244</v>
      </c>
      <c r="I155" s="49"/>
    </row>
    <row r="156" spans="1:11" ht="72" x14ac:dyDescent="0.2">
      <c r="A156" s="9" t="s">
        <v>601</v>
      </c>
      <c r="B156" s="21" t="s">
        <v>64</v>
      </c>
      <c r="C156" s="44" t="s">
        <v>539</v>
      </c>
      <c r="D156" s="42" t="s">
        <v>228</v>
      </c>
      <c r="E156" s="42" t="s">
        <v>179</v>
      </c>
      <c r="F156" s="46" t="s">
        <v>302</v>
      </c>
      <c r="G156" s="5" t="s">
        <v>90</v>
      </c>
      <c r="H156" s="49" t="s">
        <v>244</v>
      </c>
      <c r="I156" s="49"/>
    </row>
    <row r="157" spans="1:11" ht="72" x14ac:dyDescent="0.2">
      <c r="A157" s="9" t="s">
        <v>602</v>
      </c>
      <c r="B157" s="21" t="s">
        <v>13</v>
      </c>
      <c r="C157" s="44" t="s">
        <v>463</v>
      </c>
      <c r="D157" s="42" t="s">
        <v>13</v>
      </c>
      <c r="E157" s="42" t="s">
        <v>300</v>
      </c>
      <c r="F157" s="46" t="s">
        <v>303</v>
      </c>
      <c r="G157" s="45" t="s">
        <v>289</v>
      </c>
      <c r="H157" s="56" t="s">
        <v>255</v>
      </c>
      <c r="I157" s="56"/>
    </row>
    <row r="158" spans="1:11" ht="36" x14ac:dyDescent="0.2">
      <c r="A158" s="9" t="s">
        <v>603</v>
      </c>
      <c r="B158" s="21" t="s">
        <v>46</v>
      </c>
      <c r="C158" s="44" t="s">
        <v>464</v>
      </c>
      <c r="D158" s="42" t="s">
        <v>46</v>
      </c>
      <c r="E158" s="42" t="s">
        <v>300</v>
      </c>
      <c r="F158" s="46" t="s">
        <v>303</v>
      </c>
      <c r="G158" s="45" t="s">
        <v>289</v>
      </c>
      <c r="H158" s="56" t="s">
        <v>255</v>
      </c>
      <c r="I158" s="56"/>
    </row>
    <row r="159" spans="1:11" ht="24" x14ac:dyDescent="0.2">
      <c r="A159" s="9" t="s">
        <v>604</v>
      </c>
      <c r="B159" s="21" t="s">
        <v>153</v>
      </c>
      <c r="C159" s="44" t="s">
        <v>540</v>
      </c>
      <c r="D159" s="42" t="s">
        <v>241</v>
      </c>
      <c r="E159" s="42" t="s">
        <v>242</v>
      </c>
      <c r="F159" s="46" t="s">
        <v>295</v>
      </c>
      <c r="G159" s="5" t="s">
        <v>240</v>
      </c>
      <c r="H159" s="56" t="s">
        <v>255</v>
      </c>
      <c r="I159" s="56"/>
    </row>
    <row r="160" spans="1:11" ht="24" x14ac:dyDescent="0.2">
      <c r="A160" s="9" t="s">
        <v>605</v>
      </c>
      <c r="B160" s="21" t="s">
        <v>66</v>
      </c>
      <c r="C160" s="44" t="s">
        <v>465</v>
      </c>
      <c r="D160" s="42" t="s">
        <v>31</v>
      </c>
      <c r="E160" s="42" t="s">
        <v>300</v>
      </c>
      <c r="F160" s="56" t="s">
        <v>259</v>
      </c>
      <c r="G160" s="45" t="s">
        <v>289</v>
      </c>
      <c r="H160" s="56" t="s">
        <v>255</v>
      </c>
      <c r="I160" s="56"/>
    </row>
    <row r="161" spans="1:9" ht="24" x14ac:dyDescent="0.2">
      <c r="A161" s="9" t="s">
        <v>606</v>
      </c>
      <c r="B161" s="21" t="s">
        <v>67</v>
      </c>
      <c r="C161" s="44" t="s">
        <v>466</v>
      </c>
      <c r="D161" s="10" t="s">
        <v>124</v>
      </c>
      <c r="E161" s="42" t="s">
        <v>300</v>
      </c>
      <c r="F161" s="46" t="s">
        <v>304</v>
      </c>
      <c r="G161" s="45" t="s">
        <v>289</v>
      </c>
      <c r="H161" s="49" t="s">
        <v>244</v>
      </c>
      <c r="I161" s="49"/>
    </row>
    <row r="162" spans="1:9" ht="24" x14ac:dyDescent="0.2">
      <c r="A162" s="9" t="s">
        <v>606</v>
      </c>
      <c r="B162" s="21" t="s">
        <v>67</v>
      </c>
      <c r="C162" s="44" t="s">
        <v>467</v>
      </c>
      <c r="D162" s="10" t="s">
        <v>125</v>
      </c>
      <c r="E162" s="42" t="s">
        <v>300</v>
      </c>
      <c r="F162" s="46" t="s">
        <v>304</v>
      </c>
      <c r="G162" s="45" t="s">
        <v>289</v>
      </c>
      <c r="H162" s="49" t="s">
        <v>244</v>
      </c>
      <c r="I162" s="49"/>
    </row>
    <row r="163" spans="1:9" ht="24" x14ac:dyDescent="0.2">
      <c r="A163" s="9" t="s">
        <v>606</v>
      </c>
      <c r="B163" s="21" t="s">
        <v>67</v>
      </c>
      <c r="C163" s="44" t="s">
        <v>468</v>
      </c>
      <c r="D163" s="10" t="s">
        <v>171</v>
      </c>
      <c r="E163" s="42" t="s">
        <v>300</v>
      </c>
      <c r="F163" s="46" t="s">
        <v>304</v>
      </c>
      <c r="G163" s="45" t="s">
        <v>289</v>
      </c>
      <c r="H163" s="49" t="s">
        <v>244</v>
      </c>
      <c r="I163" s="49"/>
    </row>
    <row r="164" spans="1:9" ht="24" x14ac:dyDescent="0.2">
      <c r="A164" s="9" t="s">
        <v>606</v>
      </c>
      <c r="B164" s="21" t="s">
        <v>67</v>
      </c>
      <c r="C164" s="44" t="s">
        <v>469</v>
      </c>
      <c r="D164" s="10" t="s">
        <v>128</v>
      </c>
      <c r="E164" s="42" t="s">
        <v>300</v>
      </c>
      <c r="F164" s="46" t="s">
        <v>304</v>
      </c>
      <c r="G164" s="45" t="s">
        <v>289</v>
      </c>
      <c r="H164" s="52" t="s">
        <v>244</v>
      </c>
      <c r="I164" s="52"/>
    </row>
    <row r="165" spans="1:9" ht="24" x14ac:dyDescent="0.2">
      <c r="A165" s="9" t="s">
        <v>606</v>
      </c>
      <c r="B165" s="21" t="s">
        <v>67</v>
      </c>
      <c r="C165" s="44" t="s">
        <v>470</v>
      </c>
      <c r="D165" s="10" t="s">
        <v>126</v>
      </c>
      <c r="E165" s="42" t="s">
        <v>300</v>
      </c>
      <c r="F165" s="46" t="s">
        <v>304</v>
      </c>
      <c r="G165" s="45" t="s">
        <v>289</v>
      </c>
      <c r="H165" s="52" t="s">
        <v>244</v>
      </c>
      <c r="I165" s="52"/>
    </row>
    <row r="166" spans="1:9" ht="24" x14ac:dyDescent="0.2">
      <c r="A166" s="9" t="s">
        <v>606</v>
      </c>
      <c r="B166" s="21" t="s">
        <v>67</v>
      </c>
      <c r="C166" s="44" t="s">
        <v>471</v>
      </c>
      <c r="D166" s="10" t="s">
        <v>127</v>
      </c>
      <c r="E166" s="42" t="s">
        <v>300</v>
      </c>
      <c r="F166" s="46" t="s">
        <v>304</v>
      </c>
      <c r="G166" s="45" t="s">
        <v>289</v>
      </c>
      <c r="H166" s="52" t="s">
        <v>244</v>
      </c>
      <c r="I166" s="52"/>
    </row>
    <row r="167" spans="1:9" ht="24" x14ac:dyDescent="0.2">
      <c r="A167" s="9" t="s">
        <v>606</v>
      </c>
      <c r="B167" s="21" t="s">
        <v>67</v>
      </c>
      <c r="C167" s="44" t="s">
        <v>472</v>
      </c>
      <c r="D167" s="10" t="s">
        <v>172</v>
      </c>
      <c r="E167" s="42" t="s">
        <v>300</v>
      </c>
      <c r="F167" s="46" t="s">
        <v>304</v>
      </c>
      <c r="G167" s="45" t="s">
        <v>289</v>
      </c>
      <c r="H167" s="52" t="s">
        <v>244</v>
      </c>
      <c r="I167" s="52"/>
    </row>
    <row r="168" spans="1:9" ht="24" x14ac:dyDescent="0.2">
      <c r="A168" s="10" t="s">
        <v>606</v>
      </c>
      <c r="B168" s="21" t="s">
        <v>67</v>
      </c>
      <c r="C168" s="44" t="s">
        <v>473</v>
      </c>
      <c r="D168" s="10" t="s">
        <v>173</v>
      </c>
      <c r="E168" s="42" t="s">
        <v>300</v>
      </c>
      <c r="F168" s="46" t="s">
        <v>304</v>
      </c>
      <c r="G168" s="45" t="s">
        <v>289</v>
      </c>
      <c r="H168" s="49" t="s">
        <v>244</v>
      </c>
      <c r="I168" s="49"/>
    </row>
    <row r="169" spans="1:9" ht="24" x14ac:dyDescent="0.2">
      <c r="A169" s="10" t="s">
        <v>606</v>
      </c>
      <c r="B169" s="21" t="s">
        <v>67</v>
      </c>
      <c r="C169" s="33" t="s">
        <v>474</v>
      </c>
      <c r="D169" s="10" t="s">
        <v>174</v>
      </c>
      <c r="E169" s="42" t="s">
        <v>300</v>
      </c>
      <c r="F169" s="46" t="s">
        <v>304</v>
      </c>
      <c r="G169" s="45" t="s">
        <v>289</v>
      </c>
      <c r="H169" s="49" t="s">
        <v>244</v>
      </c>
      <c r="I169" s="49"/>
    </row>
    <row r="170" spans="1:9" ht="48" x14ac:dyDescent="0.2">
      <c r="A170" s="10" t="s">
        <v>607</v>
      </c>
      <c r="B170" s="21" t="s">
        <v>68</v>
      </c>
      <c r="C170" s="44" t="s">
        <v>541</v>
      </c>
      <c r="D170" s="10" t="s">
        <v>229</v>
      </c>
      <c r="E170" s="10" t="s">
        <v>180</v>
      </c>
      <c r="F170" s="46" t="s">
        <v>303</v>
      </c>
      <c r="G170" s="5" t="s">
        <v>91</v>
      </c>
      <c r="H170" s="49" t="s">
        <v>307</v>
      </c>
      <c r="I170" s="49"/>
    </row>
    <row r="171" spans="1:9" ht="48" x14ac:dyDescent="0.2">
      <c r="A171" s="10" t="s">
        <v>607</v>
      </c>
      <c r="B171" s="21" t="s">
        <v>68</v>
      </c>
      <c r="C171" s="44" t="s">
        <v>542</v>
      </c>
      <c r="D171" s="10" t="s">
        <v>230</v>
      </c>
      <c r="E171" s="10" t="s">
        <v>180</v>
      </c>
      <c r="F171" s="46" t="s">
        <v>303</v>
      </c>
      <c r="G171" s="5" t="s">
        <v>91</v>
      </c>
      <c r="H171" s="49" t="s">
        <v>307</v>
      </c>
      <c r="I171" s="49"/>
    </row>
    <row r="172" spans="1:9" ht="48" x14ac:dyDescent="0.2">
      <c r="A172" s="10" t="s">
        <v>607</v>
      </c>
      <c r="B172" s="21" t="s">
        <v>68</v>
      </c>
      <c r="C172" s="44" t="s">
        <v>543</v>
      </c>
      <c r="D172" s="10" t="s">
        <v>231</v>
      </c>
      <c r="E172" s="10" t="s">
        <v>180</v>
      </c>
      <c r="F172" s="46" t="s">
        <v>303</v>
      </c>
      <c r="G172" s="5" t="s">
        <v>91</v>
      </c>
      <c r="H172" s="49" t="s">
        <v>307</v>
      </c>
      <c r="I172" s="49"/>
    </row>
    <row r="173" spans="1:9" ht="48" x14ac:dyDescent="0.2">
      <c r="A173" s="10" t="s">
        <v>608</v>
      </c>
      <c r="B173" s="21" t="s">
        <v>69</v>
      </c>
      <c r="C173" s="44" t="s">
        <v>544</v>
      </c>
      <c r="D173" s="48" t="s">
        <v>232</v>
      </c>
      <c r="E173" s="10" t="s">
        <v>180</v>
      </c>
      <c r="F173" s="46" t="s">
        <v>303</v>
      </c>
      <c r="G173" s="5" t="s">
        <v>91</v>
      </c>
      <c r="H173" s="49" t="s">
        <v>307</v>
      </c>
      <c r="I173" s="49"/>
    </row>
    <row r="174" spans="1:9" ht="60" x14ac:dyDescent="0.2">
      <c r="A174" s="10" t="s">
        <v>608</v>
      </c>
      <c r="B174" s="21" t="s">
        <v>69</v>
      </c>
      <c r="C174" s="44" t="s">
        <v>545</v>
      </c>
      <c r="D174" s="48" t="s">
        <v>233</v>
      </c>
      <c r="E174" s="10" t="s">
        <v>180</v>
      </c>
      <c r="F174" s="46" t="s">
        <v>303</v>
      </c>
      <c r="G174" s="5" t="s">
        <v>91</v>
      </c>
      <c r="H174" s="49" t="s">
        <v>307</v>
      </c>
      <c r="I174" s="49"/>
    </row>
    <row r="175" spans="1:9" ht="48" x14ac:dyDescent="0.2">
      <c r="A175" s="10" t="s">
        <v>608</v>
      </c>
      <c r="B175" s="21" t="s">
        <v>69</v>
      </c>
      <c r="C175" s="44" t="s">
        <v>546</v>
      </c>
      <c r="D175" s="9" t="s">
        <v>234</v>
      </c>
      <c r="E175" s="10" t="s">
        <v>180</v>
      </c>
      <c r="F175" s="46" t="s">
        <v>303</v>
      </c>
      <c r="G175" s="5" t="s">
        <v>91</v>
      </c>
      <c r="H175" s="49" t="s">
        <v>307</v>
      </c>
      <c r="I175" s="49"/>
    </row>
    <row r="176" spans="1:9" ht="48" x14ac:dyDescent="0.2">
      <c r="A176" s="10" t="s">
        <v>609</v>
      </c>
      <c r="B176" s="21" t="s">
        <v>70</v>
      </c>
      <c r="C176" s="44" t="s">
        <v>475</v>
      </c>
      <c r="D176" s="9" t="s">
        <v>112</v>
      </c>
      <c r="E176" s="42" t="s">
        <v>300</v>
      </c>
      <c r="F176" s="46" t="s">
        <v>303</v>
      </c>
      <c r="G176" s="45" t="s">
        <v>289</v>
      </c>
      <c r="H176" s="49" t="s">
        <v>244</v>
      </c>
      <c r="I176" s="49"/>
    </row>
    <row r="177" spans="1:11" ht="36" x14ac:dyDescent="0.2">
      <c r="A177" s="10" t="s">
        <v>609</v>
      </c>
      <c r="B177" s="21" t="s">
        <v>70</v>
      </c>
      <c r="C177" s="44" t="s">
        <v>476</v>
      </c>
      <c r="D177" s="9" t="s">
        <v>101</v>
      </c>
      <c r="E177" s="42" t="s">
        <v>300</v>
      </c>
      <c r="F177" s="46" t="s">
        <v>303</v>
      </c>
      <c r="G177" s="45" t="s">
        <v>289</v>
      </c>
      <c r="H177" s="49" t="s">
        <v>244</v>
      </c>
      <c r="I177" s="49"/>
    </row>
    <row r="178" spans="1:11" ht="36" x14ac:dyDescent="0.2">
      <c r="A178" s="10" t="s">
        <v>609</v>
      </c>
      <c r="B178" s="21" t="s">
        <v>70</v>
      </c>
      <c r="C178" s="44" t="s">
        <v>477</v>
      </c>
      <c r="D178" s="9" t="s">
        <v>102</v>
      </c>
      <c r="E178" s="42" t="s">
        <v>300</v>
      </c>
      <c r="F178" s="46" t="s">
        <v>303</v>
      </c>
      <c r="G178" s="45" t="s">
        <v>289</v>
      </c>
      <c r="H178" s="49" t="s">
        <v>244</v>
      </c>
      <c r="I178" s="49"/>
    </row>
    <row r="179" spans="1:11" ht="36" x14ac:dyDescent="0.2">
      <c r="A179" s="10" t="s">
        <v>610</v>
      </c>
      <c r="B179" s="21" t="s">
        <v>71</v>
      </c>
      <c r="C179" s="44" t="s">
        <v>478</v>
      </c>
      <c r="D179" s="42" t="s">
        <v>32</v>
      </c>
      <c r="E179" s="42" t="s">
        <v>300</v>
      </c>
      <c r="F179" s="46" t="s">
        <v>304</v>
      </c>
      <c r="G179" s="45" t="s">
        <v>289</v>
      </c>
      <c r="H179" s="49" t="s">
        <v>244</v>
      </c>
      <c r="I179" s="49"/>
    </row>
    <row r="180" spans="1:11" ht="36" x14ac:dyDescent="0.2">
      <c r="A180" s="10" t="s">
        <v>610</v>
      </c>
      <c r="B180" s="21" t="s">
        <v>71</v>
      </c>
      <c r="C180" s="44" t="s">
        <v>479</v>
      </c>
      <c r="D180" s="42" t="s">
        <v>33</v>
      </c>
      <c r="E180" s="42" t="s">
        <v>300</v>
      </c>
      <c r="F180" s="46" t="s">
        <v>304</v>
      </c>
      <c r="G180" s="45" t="s">
        <v>289</v>
      </c>
      <c r="H180" s="49" t="s">
        <v>244</v>
      </c>
      <c r="I180" s="49"/>
    </row>
    <row r="181" spans="1:11" s="57" customFormat="1" ht="36" x14ac:dyDescent="0.2">
      <c r="A181" s="37" t="s">
        <v>610</v>
      </c>
      <c r="B181" s="54" t="s">
        <v>71</v>
      </c>
      <c r="C181" s="33" t="s">
        <v>480</v>
      </c>
      <c r="D181" s="47" t="s">
        <v>248</v>
      </c>
      <c r="E181" s="42" t="s">
        <v>300</v>
      </c>
      <c r="F181" s="46" t="s">
        <v>303</v>
      </c>
      <c r="G181" s="55" t="s">
        <v>289</v>
      </c>
      <c r="H181" s="49" t="s">
        <v>307</v>
      </c>
      <c r="I181" s="49"/>
      <c r="J181" s="84"/>
      <c r="K181" s="84"/>
    </row>
    <row r="182" spans="1:11" s="57" customFormat="1" ht="36" x14ac:dyDescent="0.2">
      <c r="A182" s="37" t="s">
        <v>610</v>
      </c>
      <c r="B182" s="54" t="s">
        <v>71</v>
      </c>
      <c r="C182" s="33" t="s">
        <v>481</v>
      </c>
      <c r="D182" s="47" t="s">
        <v>249</v>
      </c>
      <c r="E182" s="42" t="s">
        <v>306</v>
      </c>
      <c r="F182" s="46" t="s">
        <v>303</v>
      </c>
      <c r="G182" s="55" t="s">
        <v>289</v>
      </c>
      <c r="H182" s="49" t="s">
        <v>307</v>
      </c>
      <c r="I182" s="52"/>
      <c r="J182" s="84"/>
      <c r="K182" s="84"/>
    </row>
    <row r="183" spans="1:11" s="57" customFormat="1" ht="36" x14ac:dyDescent="0.2">
      <c r="A183" s="37" t="s">
        <v>610</v>
      </c>
      <c r="B183" s="54" t="s">
        <v>71</v>
      </c>
      <c r="C183" s="33" t="s">
        <v>482</v>
      </c>
      <c r="D183" s="47" t="s">
        <v>250</v>
      </c>
      <c r="E183" s="42" t="s">
        <v>300</v>
      </c>
      <c r="F183" s="46" t="s">
        <v>303</v>
      </c>
      <c r="G183" s="55" t="s">
        <v>289</v>
      </c>
      <c r="H183" s="49" t="s">
        <v>307</v>
      </c>
      <c r="I183" s="49"/>
      <c r="J183" s="84"/>
      <c r="K183" s="84"/>
    </row>
    <row r="184" spans="1:11" s="57" customFormat="1" ht="36" x14ac:dyDescent="0.2">
      <c r="A184" s="37" t="s">
        <v>610</v>
      </c>
      <c r="B184" s="54" t="s">
        <v>71</v>
      </c>
      <c r="C184" s="33" t="s">
        <v>483</v>
      </c>
      <c r="D184" s="47" t="s">
        <v>251</v>
      </c>
      <c r="E184" s="42" t="s">
        <v>306</v>
      </c>
      <c r="F184" s="46" t="s">
        <v>303</v>
      </c>
      <c r="G184" s="55" t="s">
        <v>289</v>
      </c>
      <c r="H184" s="49" t="s">
        <v>307</v>
      </c>
      <c r="I184" s="52"/>
      <c r="J184" s="84"/>
      <c r="K184" s="84"/>
    </row>
    <row r="185" spans="1:11" s="26" customFormat="1" ht="24" x14ac:dyDescent="0.2">
      <c r="A185" s="10" t="s">
        <v>611</v>
      </c>
      <c r="B185" s="25" t="s">
        <v>72</v>
      </c>
      <c r="C185" s="23" t="s">
        <v>547</v>
      </c>
      <c r="D185" s="6" t="s">
        <v>34</v>
      </c>
      <c r="E185" s="6"/>
      <c r="F185" s="46" t="s">
        <v>303</v>
      </c>
      <c r="G185" s="55" t="s">
        <v>284</v>
      </c>
      <c r="H185" s="49" t="s">
        <v>246</v>
      </c>
      <c r="I185" s="49"/>
      <c r="J185" s="82"/>
      <c r="K185" s="82"/>
    </row>
    <row r="186" spans="1:11" s="26" customFormat="1" ht="36" x14ac:dyDescent="0.2">
      <c r="A186" s="10" t="s">
        <v>612</v>
      </c>
      <c r="B186" s="25" t="s">
        <v>147</v>
      </c>
      <c r="C186" s="23" t="s">
        <v>548</v>
      </c>
      <c r="D186" s="6" t="s">
        <v>35</v>
      </c>
      <c r="E186" s="6"/>
      <c r="F186" s="46" t="s">
        <v>302</v>
      </c>
      <c r="G186" s="55" t="s">
        <v>284</v>
      </c>
      <c r="H186" s="49" t="s">
        <v>246</v>
      </c>
      <c r="I186" s="49"/>
      <c r="J186" s="82"/>
      <c r="K186" s="82"/>
    </row>
    <row r="187" spans="1:11" s="26" customFormat="1" ht="52.5" customHeight="1" x14ac:dyDescent="0.2">
      <c r="A187" s="10" t="s">
        <v>613</v>
      </c>
      <c r="B187" s="25" t="s">
        <v>148</v>
      </c>
      <c r="C187" s="23" t="s">
        <v>560</v>
      </c>
      <c r="D187" s="6" t="s">
        <v>280</v>
      </c>
      <c r="E187" s="6"/>
      <c r="F187" s="46" t="s">
        <v>302</v>
      </c>
      <c r="G187" s="55" t="s">
        <v>283</v>
      </c>
      <c r="H187" s="49" t="s">
        <v>246</v>
      </c>
      <c r="I187" s="49"/>
      <c r="J187" s="82"/>
      <c r="K187" s="82"/>
    </row>
    <row r="188" spans="1:11" s="28" customFormat="1" ht="60" x14ac:dyDescent="0.2">
      <c r="A188" s="37" t="s">
        <v>614</v>
      </c>
      <c r="B188" s="35" t="s">
        <v>73</v>
      </c>
      <c r="C188" s="36" t="s">
        <v>549</v>
      </c>
      <c r="D188" s="37" t="s">
        <v>103</v>
      </c>
      <c r="E188" s="37"/>
      <c r="F188" s="46" t="s">
        <v>304</v>
      </c>
      <c r="G188" s="55" t="s">
        <v>284</v>
      </c>
      <c r="H188" s="56" t="s">
        <v>255</v>
      </c>
      <c r="I188" s="56"/>
      <c r="J188" s="83"/>
      <c r="K188" s="83"/>
    </row>
    <row r="189" spans="1:11" s="28" customFormat="1" ht="24" x14ac:dyDescent="0.2">
      <c r="A189" s="37" t="s">
        <v>614</v>
      </c>
      <c r="B189" s="35" t="s">
        <v>73</v>
      </c>
      <c r="C189" s="36" t="s">
        <v>550</v>
      </c>
      <c r="D189" s="37" t="s">
        <v>262</v>
      </c>
      <c r="E189" s="37"/>
      <c r="F189" s="56" t="s">
        <v>259</v>
      </c>
      <c r="G189" s="55" t="s">
        <v>284</v>
      </c>
      <c r="H189" s="56" t="s">
        <v>255</v>
      </c>
      <c r="I189" s="56"/>
      <c r="J189" s="83"/>
      <c r="K189" s="83"/>
    </row>
    <row r="190" spans="1:11" s="28" customFormat="1" ht="24" x14ac:dyDescent="0.2">
      <c r="A190" s="37" t="s">
        <v>614</v>
      </c>
      <c r="B190" s="35" t="s">
        <v>73</v>
      </c>
      <c r="C190" s="36" t="s">
        <v>551</v>
      </c>
      <c r="D190" s="37" t="s">
        <v>254</v>
      </c>
      <c r="E190" s="37"/>
      <c r="F190" s="46" t="s">
        <v>259</v>
      </c>
      <c r="G190" s="55" t="s">
        <v>284</v>
      </c>
      <c r="H190" s="56" t="s">
        <v>255</v>
      </c>
      <c r="I190" s="56"/>
      <c r="J190" s="83"/>
      <c r="K190" s="83"/>
    </row>
    <row r="191" spans="1:11" s="26" customFormat="1" ht="36" x14ac:dyDescent="0.2">
      <c r="A191" s="10" t="s">
        <v>614</v>
      </c>
      <c r="B191" s="25" t="s">
        <v>73</v>
      </c>
      <c r="C191" s="23" t="s">
        <v>552</v>
      </c>
      <c r="D191" s="10" t="s">
        <v>104</v>
      </c>
      <c r="E191" s="10"/>
      <c r="F191" s="46" t="s">
        <v>304</v>
      </c>
      <c r="G191" s="55" t="s">
        <v>284</v>
      </c>
      <c r="H191" s="56" t="s">
        <v>255</v>
      </c>
      <c r="I191" s="56"/>
      <c r="J191" s="82"/>
      <c r="K191" s="82"/>
    </row>
    <row r="192" spans="1:11" s="26" customFormat="1" ht="24" x14ac:dyDescent="0.2">
      <c r="A192" s="10" t="s">
        <v>614</v>
      </c>
      <c r="B192" s="25" t="s">
        <v>73</v>
      </c>
      <c r="C192" s="23" t="s">
        <v>553</v>
      </c>
      <c r="D192" s="10" t="s">
        <v>116</v>
      </c>
      <c r="E192" s="10"/>
      <c r="F192" s="46" t="s">
        <v>303</v>
      </c>
      <c r="G192" s="55" t="s">
        <v>284</v>
      </c>
      <c r="H192" s="56" t="s">
        <v>255</v>
      </c>
      <c r="I192" s="56"/>
      <c r="J192" s="82"/>
      <c r="K192" s="82"/>
    </row>
    <row r="193" spans="1:11" s="28" customFormat="1" ht="48" x14ac:dyDescent="0.2">
      <c r="A193" s="37" t="s">
        <v>615</v>
      </c>
      <c r="B193" s="35" t="s">
        <v>74</v>
      </c>
      <c r="C193" s="36" t="s">
        <v>554</v>
      </c>
      <c r="D193" s="34" t="s">
        <v>282</v>
      </c>
      <c r="E193" s="34"/>
      <c r="F193" s="46" t="s">
        <v>302</v>
      </c>
      <c r="G193" s="55" t="s">
        <v>284</v>
      </c>
      <c r="H193" s="52" t="s">
        <v>244</v>
      </c>
      <c r="I193" s="52"/>
      <c r="J193" s="83"/>
      <c r="K193" s="83"/>
    </row>
    <row r="194" spans="1:11" s="28" customFormat="1" ht="24" x14ac:dyDescent="0.2">
      <c r="A194" s="37" t="s">
        <v>615</v>
      </c>
      <c r="B194" s="35" t="s">
        <v>74</v>
      </c>
      <c r="C194" s="36" t="s">
        <v>555</v>
      </c>
      <c r="D194" s="34" t="s">
        <v>281</v>
      </c>
      <c r="E194" s="34"/>
      <c r="F194" s="56" t="s">
        <v>259</v>
      </c>
      <c r="G194" s="55" t="s">
        <v>284</v>
      </c>
      <c r="H194" s="52" t="s">
        <v>244</v>
      </c>
      <c r="I194" s="52"/>
      <c r="J194" s="83"/>
      <c r="K194" s="83"/>
    </row>
    <row r="195" spans="1:11" s="28" customFormat="1" ht="48" x14ac:dyDescent="0.2">
      <c r="A195" s="37" t="s">
        <v>616</v>
      </c>
      <c r="B195" s="35" t="s">
        <v>75</v>
      </c>
      <c r="C195" s="36" t="s">
        <v>556</v>
      </c>
      <c r="D195" s="34" t="s">
        <v>320</v>
      </c>
      <c r="E195" s="34"/>
      <c r="F195" s="46" t="s">
        <v>302</v>
      </c>
      <c r="G195" s="55" t="s">
        <v>284</v>
      </c>
      <c r="H195" s="52" t="s">
        <v>244</v>
      </c>
      <c r="I195" s="52"/>
      <c r="J195" s="83"/>
      <c r="K195" s="83"/>
    </row>
    <row r="196" spans="1:11" s="28" customFormat="1" ht="24" x14ac:dyDescent="0.2">
      <c r="A196" s="37" t="s">
        <v>616</v>
      </c>
      <c r="B196" s="35" t="s">
        <v>75</v>
      </c>
      <c r="C196" s="36" t="s">
        <v>557</v>
      </c>
      <c r="D196" s="34" t="s">
        <v>281</v>
      </c>
      <c r="E196" s="34"/>
      <c r="F196" s="56" t="s">
        <v>259</v>
      </c>
      <c r="G196" s="55" t="s">
        <v>284</v>
      </c>
      <c r="H196" s="52" t="s">
        <v>244</v>
      </c>
      <c r="I196" s="52"/>
      <c r="J196" s="83"/>
      <c r="K196" s="83"/>
    </row>
    <row r="197" spans="1:11" s="26" customFormat="1" ht="35.25" customHeight="1" x14ac:dyDescent="0.2">
      <c r="A197" s="10" t="s">
        <v>617</v>
      </c>
      <c r="B197" s="25" t="s">
        <v>76</v>
      </c>
      <c r="C197" s="23" t="s">
        <v>558</v>
      </c>
      <c r="D197" s="6" t="s">
        <v>36</v>
      </c>
      <c r="E197" s="6"/>
      <c r="F197" s="46" t="s">
        <v>303</v>
      </c>
      <c r="G197" s="55" t="s">
        <v>284</v>
      </c>
      <c r="H197" s="52" t="s">
        <v>244</v>
      </c>
      <c r="I197" s="49"/>
      <c r="J197" s="82"/>
      <c r="K197" s="82"/>
    </row>
    <row r="198" spans="1:11" s="26" customFormat="1" ht="42" customHeight="1" x14ac:dyDescent="0.2">
      <c r="A198" s="10" t="s">
        <v>617</v>
      </c>
      <c r="B198" s="25" t="s">
        <v>76</v>
      </c>
      <c r="C198" s="23" t="s">
        <v>559</v>
      </c>
      <c r="D198" s="6" t="s">
        <v>149</v>
      </c>
      <c r="E198" s="6"/>
      <c r="F198" s="46" t="s">
        <v>303</v>
      </c>
      <c r="G198" s="55" t="s">
        <v>284</v>
      </c>
      <c r="H198" s="52" t="s">
        <v>244</v>
      </c>
      <c r="I198" s="49"/>
      <c r="J198" s="82"/>
      <c r="K198" s="82"/>
    </row>
    <row r="199" spans="1:11" ht="36" x14ac:dyDescent="0.2">
      <c r="A199" s="10" t="s">
        <v>618</v>
      </c>
      <c r="B199" s="21" t="s">
        <v>77</v>
      </c>
      <c r="C199" s="44" t="s">
        <v>561</v>
      </c>
      <c r="D199" s="9" t="s">
        <v>310</v>
      </c>
      <c r="E199" s="9" t="s">
        <v>311</v>
      </c>
      <c r="F199" s="46" t="s">
        <v>304</v>
      </c>
      <c r="G199" s="5" t="s">
        <v>106</v>
      </c>
      <c r="H199" s="49" t="s">
        <v>307</v>
      </c>
      <c r="I199" s="49"/>
    </row>
    <row r="200" spans="1:11" ht="36" x14ac:dyDescent="0.2">
      <c r="A200" s="10" t="s">
        <v>618</v>
      </c>
      <c r="B200" s="21" t="s">
        <v>77</v>
      </c>
      <c r="C200" s="44" t="s">
        <v>562</v>
      </c>
      <c r="D200" s="9" t="s">
        <v>313</v>
      </c>
      <c r="E200" s="9" t="s">
        <v>311</v>
      </c>
      <c r="F200" s="46" t="s">
        <v>302</v>
      </c>
      <c r="G200" s="5" t="s">
        <v>106</v>
      </c>
      <c r="H200" s="49" t="s">
        <v>307</v>
      </c>
      <c r="I200" s="49"/>
    </row>
    <row r="201" spans="1:11" ht="36" x14ac:dyDescent="0.2">
      <c r="A201" s="10" t="s">
        <v>619</v>
      </c>
      <c r="B201" s="21" t="s">
        <v>78</v>
      </c>
      <c r="C201" s="44" t="s">
        <v>563</v>
      </c>
      <c r="D201" s="9" t="s">
        <v>314</v>
      </c>
      <c r="E201" s="9" t="s">
        <v>311</v>
      </c>
      <c r="F201" s="46" t="s">
        <v>302</v>
      </c>
      <c r="G201" s="5" t="s">
        <v>106</v>
      </c>
      <c r="H201" s="49" t="s">
        <v>244</v>
      </c>
      <c r="I201" s="49"/>
    </row>
    <row r="202" spans="1:11" s="57" customFormat="1" ht="36" x14ac:dyDescent="0.2">
      <c r="A202" s="37" t="s">
        <v>619</v>
      </c>
      <c r="B202" s="54" t="s">
        <v>77</v>
      </c>
      <c r="C202" s="33" t="s">
        <v>564</v>
      </c>
      <c r="D202" s="32" t="s">
        <v>316</v>
      </c>
      <c r="E202" s="32" t="s">
        <v>315</v>
      </c>
      <c r="F202" s="56" t="s">
        <v>259</v>
      </c>
      <c r="G202" s="39" t="s">
        <v>106</v>
      </c>
      <c r="H202" s="52" t="s">
        <v>244</v>
      </c>
      <c r="I202" s="52"/>
      <c r="J202" s="84"/>
      <c r="K202" s="84"/>
    </row>
    <row r="203" spans="1:11" s="57" customFormat="1" ht="48" x14ac:dyDescent="0.2">
      <c r="A203" s="37" t="s">
        <v>619</v>
      </c>
      <c r="B203" s="54" t="s">
        <v>77</v>
      </c>
      <c r="C203" s="33" t="s">
        <v>565</v>
      </c>
      <c r="D203" s="32" t="s">
        <v>317</v>
      </c>
      <c r="E203" s="32" t="s">
        <v>319</v>
      </c>
      <c r="F203" s="56" t="s">
        <v>259</v>
      </c>
      <c r="G203" s="39" t="s">
        <v>106</v>
      </c>
      <c r="H203" s="52" t="s">
        <v>244</v>
      </c>
      <c r="I203" s="52"/>
      <c r="J203" s="84"/>
      <c r="K203" s="84"/>
    </row>
    <row r="204" spans="1:11" s="57" customFormat="1" ht="36" x14ac:dyDescent="0.2">
      <c r="A204" s="37" t="s">
        <v>619</v>
      </c>
      <c r="B204" s="54" t="s">
        <v>77</v>
      </c>
      <c r="C204" s="33" t="s">
        <v>566</v>
      </c>
      <c r="D204" s="32" t="s">
        <v>318</v>
      </c>
      <c r="E204" s="32" t="s">
        <v>312</v>
      </c>
      <c r="F204" s="56" t="s">
        <v>259</v>
      </c>
      <c r="G204" s="39" t="s">
        <v>106</v>
      </c>
      <c r="H204" s="52" t="s">
        <v>244</v>
      </c>
      <c r="I204" s="52"/>
      <c r="J204" s="84"/>
      <c r="K204" s="84"/>
    </row>
    <row r="205" spans="1:11" ht="36" x14ac:dyDescent="0.2">
      <c r="A205" s="9" t="s">
        <v>620</v>
      </c>
      <c r="B205" s="21" t="s">
        <v>79</v>
      </c>
      <c r="C205" s="44" t="s">
        <v>567</v>
      </c>
      <c r="D205" s="9" t="s">
        <v>235</v>
      </c>
      <c r="E205" s="9" t="s">
        <v>181</v>
      </c>
      <c r="F205" s="46" t="s">
        <v>296</v>
      </c>
      <c r="G205" s="5" t="s">
        <v>92</v>
      </c>
      <c r="H205" s="49" t="s">
        <v>307</v>
      </c>
      <c r="I205" s="49"/>
    </row>
    <row r="206" spans="1:11" ht="24" x14ac:dyDescent="0.2">
      <c r="A206" s="9" t="s">
        <v>620</v>
      </c>
      <c r="B206" s="21" t="s">
        <v>79</v>
      </c>
      <c r="C206" s="44" t="s">
        <v>568</v>
      </c>
      <c r="D206" s="9" t="s">
        <v>236</v>
      </c>
      <c r="E206" s="9" t="s">
        <v>181</v>
      </c>
      <c r="F206" s="46" t="s">
        <v>302</v>
      </c>
      <c r="G206" s="5" t="s">
        <v>92</v>
      </c>
      <c r="H206" s="49" t="s">
        <v>307</v>
      </c>
      <c r="I206" s="49"/>
    </row>
  </sheetData>
  <autoFilter ref="A1:I206" xr:uid="{040E9051-1C93-42ED-A894-B957B31670B8}"/>
  <pageMargins left="0.7" right="0.7" top="0.75" bottom="0.75" header="0.3" footer="0.3"/>
  <pageSetup paperSize="9" orientation="portrait" verticalDpi="599" r:id="rId1"/>
  <headerFooter>
    <oddFooter>&amp;C&amp;1#&amp;"Calibri"&amp;10&amp;K000000Intern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T42"/>
  <sheetViews>
    <sheetView zoomScale="85" zoomScaleNormal="85" workbookViewId="0"/>
  </sheetViews>
  <sheetFormatPr defaultColWidth="7.7109375" defaultRowHeight="15" x14ac:dyDescent="0.25"/>
  <cols>
    <col min="1" max="1" width="11.140625" style="17" bestFit="1" customWidth="1"/>
    <col min="2" max="2" width="11.7109375" style="50" bestFit="1" customWidth="1"/>
    <col min="3" max="3" width="20.42578125" style="50" bestFit="1" customWidth="1"/>
    <col min="4" max="4" width="17.140625" style="17" bestFit="1" customWidth="1"/>
    <col min="5" max="5" width="8.85546875" style="17" bestFit="1" customWidth="1"/>
    <col min="6" max="20" width="19.42578125" style="71" customWidth="1"/>
    <col min="21" max="16384" width="7.7109375" style="17"/>
  </cols>
  <sheetData>
    <row r="1" spans="1:20" s="189" customFormat="1" x14ac:dyDescent="0.25">
      <c r="A1" s="189" t="s">
        <v>80</v>
      </c>
      <c r="B1" s="189" t="s">
        <v>287</v>
      </c>
      <c r="C1" s="189" t="s">
        <v>297</v>
      </c>
      <c r="D1" s="189" t="s">
        <v>105</v>
      </c>
      <c r="E1" s="189" t="s">
        <v>168</v>
      </c>
      <c r="F1" s="193" t="s">
        <v>507</v>
      </c>
      <c r="G1" s="193" t="s">
        <v>508</v>
      </c>
      <c r="H1" s="193" t="s">
        <v>509</v>
      </c>
      <c r="I1" s="193" t="s">
        <v>510</v>
      </c>
      <c r="J1" s="193" t="s">
        <v>511</v>
      </c>
      <c r="K1" s="193" t="s">
        <v>512</v>
      </c>
      <c r="L1" s="193" t="s">
        <v>513</v>
      </c>
      <c r="M1" s="193" t="s">
        <v>514</v>
      </c>
      <c r="N1" s="193" t="s">
        <v>515</v>
      </c>
      <c r="O1" s="193" t="s">
        <v>516</v>
      </c>
      <c r="P1" s="193" t="s">
        <v>517</v>
      </c>
      <c r="Q1" s="193" t="s">
        <v>518</v>
      </c>
      <c r="R1" s="193" t="s">
        <v>519</v>
      </c>
      <c r="S1" s="193" t="s">
        <v>520</v>
      </c>
      <c r="T1" s="193" t="s">
        <v>521</v>
      </c>
    </row>
    <row r="2" spans="1:20" s="167" customFormat="1" x14ac:dyDescent="0.25">
      <c r="A2" s="124">
        <v>44377</v>
      </c>
      <c r="B2" s="200" t="s">
        <v>238</v>
      </c>
      <c r="C2" s="200" t="s">
        <v>322</v>
      </c>
      <c r="D2" s="208" t="s">
        <v>129</v>
      </c>
      <c r="E2" s="208" t="s">
        <v>321</v>
      </c>
      <c r="F2" s="96">
        <v>22673109401.990002</v>
      </c>
      <c r="G2" s="96">
        <v>0</v>
      </c>
      <c r="H2" s="96">
        <v>5633322978.5299997</v>
      </c>
      <c r="I2" s="96">
        <v>1336422.8899999999</v>
      </c>
      <c r="J2" s="96">
        <v>3829316180.0300002</v>
      </c>
      <c r="K2" s="96">
        <v>25589600747.169998</v>
      </c>
      <c r="L2" s="96">
        <v>2385529063.0799999</v>
      </c>
      <c r="M2" s="96">
        <v>2209941188.7399998</v>
      </c>
      <c r="N2" s="96">
        <v>8403280283.6199999</v>
      </c>
      <c r="O2" s="96">
        <v>1662710018.1500001</v>
      </c>
      <c r="P2" s="96"/>
      <c r="Q2" s="96"/>
      <c r="R2" s="96">
        <v>0</v>
      </c>
      <c r="S2" s="96"/>
      <c r="T2" s="96">
        <v>72388146284.199997</v>
      </c>
    </row>
    <row r="3" spans="1:20" s="167" customFormat="1" x14ac:dyDescent="0.25">
      <c r="A3" s="124">
        <v>44377</v>
      </c>
      <c r="B3" s="200" t="s">
        <v>238</v>
      </c>
      <c r="C3" s="200" t="s">
        <v>322</v>
      </c>
      <c r="D3" s="208" t="s">
        <v>130</v>
      </c>
      <c r="E3" s="208" t="s">
        <v>321</v>
      </c>
      <c r="F3" s="96">
        <v>22584072804.57</v>
      </c>
      <c r="G3" s="96">
        <v>0</v>
      </c>
      <c r="H3" s="96">
        <v>5408401237.7299995</v>
      </c>
      <c r="I3" s="96">
        <v>1331174.8</v>
      </c>
      <c r="J3" s="96">
        <v>3446052923.9499998</v>
      </c>
      <c r="K3" s="96">
        <v>22947681610.509998</v>
      </c>
      <c r="L3" s="96">
        <v>2214606270.6999998</v>
      </c>
      <c r="M3" s="96">
        <v>2077643549.55</v>
      </c>
      <c r="N3" s="96">
        <v>7446781666.29</v>
      </c>
      <c r="O3" s="96">
        <v>1263772669.8</v>
      </c>
      <c r="P3" s="96"/>
      <c r="Q3" s="96"/>
      <c r="R3" s="96">
        <v>0</v>
      </c>
      <c r="S3" s="96"/>
      <c r="T3" s="96">
        <v>67390343907.900002</v>
      </c>
    </row>
    <row r="4" spans="1:20" x14ac:dyDescent="0.25">
      <c r="A4" s="13"/>
      <c r="D4" s="14"/>
      <c r="E4" s="14"/>
    </row>
    <row r="5" spans="1:20" x14ac:dyDescent="0.25">
      <c r="A5" s="13"/>
      <c r="D5" s="14"/>
      <c r="E5" s="14"/>
      <c r="F5" s="156"/>
      <c r="G5" s="156"/>
      <c r="H5" s="156"/>
      <c r="I5" s="156"/>
      <c r="K5" s="156"/>
      <c r="L5" s="156"/>
      <c r="M5" s="156"/>
      <c r="N5" s="156"/>
      <c r="O5" s="156"/>
      <c r="T5" s="156"/>
    </row>
    <row r="6" spans="1:20" x14ac:dyDescent="0.25">
      <c r="A6" s="13"/>
      <c r="D6" s="14"/>
      <c r="E6" s="14"/>
      <c r="F6" s="156"/>
      <c r="G6" s="156"/>
      <c r="H6" s="156"/>
      <c r="I6" s="156"/>
      <c r="K6" s="156"/>
      <c r="L6" s="156"/>
      <c r="M6" s="156"/>
      <c r="N6" s="156"/>
      <c r="O6" s="156"/>
      <c r="T6" s="156"/>
    </row>
    <row r="7" spans="1:20" x14ac:dyDescent="0.25">
      <c r="A7" s="13"/>
      <c r="D7" s="14"/>
      <c r="E7" s="14"/>
      <c r="T7" s="158"/>
    </row>
    <row r="8" spans="1:20" x14ac:dyDescent="0.25">
      <c r="A8" s="13"/>
      <c r="D8" s="14"/>
      <c r="E8" s="14"/>
    </row>
    <row r="9" spans="1:20" x14ac:dyDescent="0.25">
      <c r="A9" s="13"/>
      <c r="D9" s="14"/>
      <c r="E9" s="14"/>
    </row>
    <row r="10" spans="1:20" x14ac:dyDescent="0.25">
      <c r="A10" s="13"/>
      <c r="D10" s="14"/>
      <c r="E10" s="14"/>
    </row>
    <row r="11" spans="1:20" x14ac:dyDescent="0.25">
      <c r="A11" s="13"/>
      <c r="D11" s="14"/>
      <c r="E11" s="14"/>
    </row>
    <row r="12" spans="1:20" x14ac:dyDescent="0.25">
      <c r="A12" s="13"/>
      <c r="D12" s="14"/>
      <c r="E12" s="14"/>
    </row>
    <row r="13" spans="1:20" x14ac:dyDescent="0.25">
      <c r="A13" s="13"/>
      <c r="D13" s="14"/>
      <c r="E13" s="14"/>
      <c r="H13" s="152"/>
    </row>
    <row r="14" spans="1:20" x14ac:dyDescent="0.25">
      <c r="A14" s="13"/>
      <c r="D14" s="14"/>
      <c r="E14" s="14"/>
      <c r="H14" s="152"/>
    </row>
    <row r="15" spans="1:20" x14ac:dyDescent="0.25">
      <c r="A15" s="13"/>
      <c r="D15" s="14"/>
      <c r="E15" s="14"/>
    </row>
    <row r="16" spans="1:20" x14ac:dyDescent="0.25">
      <c r="A16" s="13"/>
      <c r="D16" s="14"/>
      <c r="E16" s="14"/>
      <c r="I16" s="153"/>
    </row>
    <row r="17" spans="1:9" x14ac:dyDescent="0.25">
      <c r="A17" s="13"/>
      <c r="D17" s="14"/>
      <c r="E17" s="14"/>
      <c r="I17" s="153"/>
    </row>
    <row r="18" spans="1:9" x14ac:dyDescent="0.25">
      <c r="A18" s="13"/>
      <c r="D18" s="14"/>
      <c r="E18" s="14"/>
    </row>
    <row r="19" spans="1:9" x14ac:dyDescent="0.25">
      <c r="A19" s="13"/>
      <c r="D19" s="14"/>
      <c r="E19" s="14"/>
    </row>
    <row r="20" spans="1:9" x14ac:dyDescent="0.25">
      <c r="A20" s="13"/>
      <c r="D20" s="14"/>
      <c r="E20" s="14"/>
    </row>
    <row r="21" spans="1:9" x14ac:dyDescent="0.25">
      <c r="A21" s="13"/>
      <c r="D21" s="14"/>
      <c r="E21" s="14"/>
    </row>
    <row r="22" spans="1:9" x14ac:dyDescent="0.25">
      <c r="A22" s="13"/>
      <c r="D22" s="14"/>
      <c r="E22" s="14"/>
    </row>
    <row r="23" spans="1:9" x14ac:dyDescent="0.25">
      <c r="A23" s="13"/>
      <c r="D23" s="14"/>
      <c r="E23" s="14"/>
    </row>
    <row r="24" spans="1:9" x14ac:dyDescent="0.25">
      <c r="A24" s="13"/>
      <c r="D24" s="14"/>
      <c r="E24" s="14"/>
    </row>
    <row r="25" spans="1:9" x14ac:dyDescent="0.25">
      <c r="A25" s="13"/>
      <c r="D25" s="14"/>
      <c r="E25" s="14"/>
    </row>
    <row r="26" spans="1:9" x14ac:dyDescent="0.25">
      <c r="A26" s="13"/>
      <c r="D26" s="14"/>
      <c r="E26" s="14"/>
    </row>
    <row r="27" spans="1:9" x14ac:dyDescent="0.25">
      <c r="A27" s="13"/>
      <c r="D27" s="14"/>
      <c r="E27" s="14"/>
    </row>
    <row r="28" spans="1:9" x14ac:dyDescent="0.25">
      <c r="A28" s="13"/>
      <c r="D28" s="14"/>
      <c r="E28" s="14"/>
    </row>
    <row r="29" spans="1:9" x14ac:dyDescent="0.25">
      <c r="A29" s="13"/>
      <c r="D29" s="14"/>
      <c r="E29" s="14"/>
    </row>
    <row r="30" spans="1:9" x14ac:dyDescent="0.25">
      <c r="A30" s="13"/>
      <c r="D30" s="14"/>
      <c r="E30" s="14"/>
    </row>
    <row r="31" spans="1:9" x14ac:dyDescent="0.25">
      <c r="A31" s="13"/>
      <c r="D31" s="14"/>
      <c r="E31" s="14"/>
    </row>
    <row r="32" spans="1:9" x14ac:dyDescent="0.25">
      <c r="A32" s="13"/>
      <c r="D32" s="14"/>
      <c r="E32" s="14"/>
    </row>
    <row r="33" spans="1:5" x14ac:dyDescent="0.25">
      <c r="A33" s="13"/>
      <c r="D33" s="14"/>
      <c r="E33" s="14"/>
    </row>
    <row r="34" spans="1:5" x14ac:dyDescent="0.25">
      <c r="A34" s="13"/>
      <c r="D34" s="14"/>
      <c r="E34" s="14"/>
    </row>
    <row r="35" spans="1:5" x14ac:dyDescent="0.25">
      <c r="A35" s="13"/>
      <c r="D35" s="14"/>
      <c r="E35" s="14"/>
    </row>
    <row r="36" spans="1:5" x14ac:dyDescent="0.25">
      <c r="A36" s="13"/>
      <c r="D36" s="14"/>
      <c r="E36" s="14"/>
    </row>
    <row r="37" spans="1:5" x14ac:dyDescent="0.25">
      <c r="A37" s="13"/>
      <c r="D37" s="14"/>
      <c r="E37" s="14"/>
    </row>
    <row r="38" spans="1:5" x14ac:dyDescent="0.25">
      <c r="A38" s="13"/>
      <c r="D38" s="14"/>
      <c r="E38" s="14"/>
    </row>
    <row r="39" spans="1:5" x14ac:dyDescent="0.25">
      <c r="A39" s="13"/>
      <c r="D39" s="14"/>
      <c r="E39" s="14"/>
    </row>
    <row r="40" spans="1:5" x14ac:dyDescent="0.25">
      <c r="A40" s="13"/>
      <c r="D40" s="14"/>
      <c r="E40" s="14"/>
    </row>
    <row r="41" spans="1:5" x14ac:dyDescent="0.25">
      <c r="A41" s="13"/>
      <c r="D41" s="14"/>
      <c r="E41" s="14"/>
    </row>
    <row r="42" spans="1:5" x14ac:dyDescent="0.25">
      <c r="A42" s="13"/>
      <c r="D42" s="14"/>
      <c r="E42" s="14"/>
    </row>
  </sheetData>
  <customSheetViews>
    <customSheetView guid="{554124E1-56DE-415D-BD5B-D93BD8BEA5C0}">
      <selection activeCell="D30" sqref="D30"/>
      <pageMargins left="0.7" right="0.7" top="0.75" bottom="0.75" header="0.3" footer="0.3"/>
    </customSheetView>
    <customSheetView guid="{3D97F872-2DE0-4E00-B676-66C7A2679D52}">
      <selection activeCell="C8" sqref="C8"/>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6"/>
  <sheetViews>
    <sheetView zoomScale="85" zoomScaleNormal="85" workbookViewId="0"/>
  </sheetViews>
  <sheetFormatPr defaultColWidth="11.5703125" defaultRowHeight="15" x14ac:dyDescent="0.25"/>
  <cols>
    <col min="1" max="1" width="11.28515625" style="19" bestFit="1" customWidth="1"/>
    <col min="2" max="2" width="11.7109375" style="50" bestFit="1" customWidth="1"/>
    <col min="3" max="3" width="20.42578125" style="50" bestFit="1" customWidth="1"/>
    <col min="4" max="4" width="45.5703125" style="19" bestFit="1" customWidth="1"/>
    <col min="5" max="5" width="8.85546875" style="19" bestFit="1" customWidth="1"/>
    <col min="6" max="13" width="17.85546875" style="19" customWidth="1"/>
    <col min="14" max="16384" width="11.5703125" style="19"/>
  </cols>
  <sheetData>
    <row r="1" spans="1:13" s="211" customFormat="1" x14ac:dyDescent="0.25">
      <c r="A1" s="210" t="s">
        <v>80</v>
      </c>
      <c r="B1" s="189" t="s">
        <v>287</v>
      </c>
      <c r="C1" s="189" t="s">
        <v>297</v>
      </c>
      <c r="D1" s="210" t="s">
        <v>105</v>
      </c>
      <c r="E1" s="210" t="s">
        <v>168</v>
      </c>
      <c r="F1" s="193" t="s">
        <v>522</v>
      </c>
      <c r="G1" s="193" t="s">
        <v>523</v>
      </c>
      <c r="H1" s="193" t="s">
        <v>524</v>
      </c>
      <c r="I1" s="193" t="s">
        <v>525</v>
      </c>
      <c r="J1" s="193" t="s">
        <v>526</v>
      </c>
      <c r="K1" s="193" t="s">
        <v>527</v>
      </c>
      <c r="L1" s="193" t="s">
        <v>528</v>
      </c>
      <c r="M1" s="193" t="s">
        <v>529</v>
      </c>
    </row>
    <row r="2" spans="1:13" s="213" customFormat="1" x14ac:dyDescent="0.25">
      <c r="A2" s="124">
        <v>44377</v>
      </c>
      <c r="B2" s="197" t="s">
        <v>238</v>
      </c>
      <c r="C2" s="197" t="s">
        <v>322</v>
      </c>
      <c r="D2" s="212" t="s">
        <v>169</v>
      </c>
      <c r="E2" s="212" t="s">
        <v>321</v>
      </c>
      <c r="F2" s="96">
        <v>25924394113.630001</v>
      </c>
      <c r="G2" s="96">
        <v>0</v>
      </c>
      <c r="H2" s="96">
        <v>995781062.49000001</v>
      </c>
      <c r="I2" s="96">
        <v>1528063.63</v>
      </c>
      <c r="J2" s="96">
        <v>0</v>
      </c>
      <c r="K2" s="96">
        <v>1384589618.28</v>
      </c>
      <c r="L2" s="96">
        <v>11697124.050000001</v>
      </c>
      <c r="M2" s="96">
        <v>0</v>
      </c>
    </row>
    <row r="3" spans="1:13" s="74" customFormat="1" x14ac:dyDescent="0.25">
      <c r="A3" s="72"/>
      <c r="B3" s="68"/>
      <c r="C3" s="68"/>
      <c r="D3" s="73"/>
      <c r="E3" s="73"/>
      <c r="F3" s="88"/>
      <c r="G3" s="88"/>
      <c r="H3" s="88"/>
      <c r="I3" s="88"/>
      <c r="J3" s="88"/>
      <c r="K3" s="88"/>
      <c r="L3" s="88"/>
      <c r="M3" s="88"/>
    </row>
    <row r="4" spans="1:13" x14ac:dyDescent="0.25">
      <c r="F4" s="87"/>
      <c r="G4" s="87"/>
      <c r="H4" s="87"/>
      <c r="I4" s="87"/>
      <c r="J4" s="87"/>
      <c r="K4" s="87"/>
      <c r="L4" s="87"/>
      <c r="M4" s="87"/>
    </row>
    <row r="5" spans="1:13" x14ac:dyDescent="0.25">
      <c r="F5" s="87"/>
      <c r="H5" s="87"/>
      <c r="I5" s="91"/>
    </row>
    <row r="6" spans="1:13" x14ac:dyDescent="0.25">
      <c r="F6" s="87"/>
    </row>
  </sheetData>
  <customSheetViews>
    <customSheetView guid="{554124E1-56DE-415D-BD5B-D93BD8BEA5C0}">
      <selection activeCell="G19" sqref="G19"/>
      <pageMargins left="0.7" right="0.7" top="0.75" bottom="0.75" header="0.3" footer="0.3"/>
      <pageSetup orientation="portrait" r:id="rId1"/>
    </customSheetView>
    <customSheetView guid="{3D97F872-2DE0-4E00-B676-66C7A2679D52}" topLeftCell="A5">
      <selection activeCell="K33" sqref="K33:K35"/>
      <pageMargins left="0.7" right="0.7" top="0.75" bottom="0.75" header="0.3" footer="0.3"/>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dimension ref="A1:H9"/>
  <sheetViews>
    <sheetView zoomScale="85" zoomScaleNormal="85" workbookViewId="0"/>
  </sheetViews>
  <sheetFormatPr defaultColWidth="32" defaultRowHeight="15" x14ac:dyDescent="0.25"/>
  <cols>
    <col min="1" max="1" width="11.28515625" style="19" bestFit="1" customWidth="1"/>
    <col min="2" max="2" width="11.7109375" style="50" bestFit="1" customWidth="1"/>
    <col min="3" max="3" width="20.42578125" style="50" bestFit="1" customWidth="1"/>
    <col min="4" max="4" width="23.28515625" style="19" bestFit="1" customWidth="1"/>
    <col min="5" max="5" width="8.85546875" style="19" bestFit="1" customWidth="1"/>
    <col min="6" max="8" width="18" style="146" customWidth="1"/>
  </cols>
  <sheetData>
    <row r="1" spans="1:8" s="194" customFormat="1" x14ac:dyDescent="0.25">
      <c r="A1" s="210" t="s">
        <v>80</v>
      </c>
      <c r="B1" s="189" t="s">
        <v>287</v>
      </c>
      <c r="C1" s="189" t="s">
        <v>297</v>
      </c>
      <c r="D1" s="210" t="s">
        <v>105</v>
      </c>
      <c r="E1" s="210" t="s">
        <v>168</v>
      </c>
      <c r="F1" s="193" t="s">
        <v>530</v>
      </c>
      <c r="G1" s="193" t="s">
        <v>531</v>
      </c>
      <c r="H1" s="193" t="s">
        <v>532</v>
      </c>
    </row>
    <row r="2" spans="1:8" s="166" customFormat="1" x14ac:dyDescent="0.25">
      <c r="A2" s="124">
        <v>44377</v>
      </c>
      <c r="B2" s="200" t="s">
        <v>238</v>
      </c>
      <c r="C2" s="200" t="s">
        <v>322</v>
      </c>
      <c r="D2" s="209" t="s">
        <v>682</v>
      </c>
      <c r="E2" s="209" t="s">
        <v>321</v>
      </c>
      <c r="F2" s="185">
        <v>4996271560.2308197</v>
      </c>
      <c r="G2" s="160"/>
      <c r="H2" s="160"/>
    </row>
    <row r="3" spans="1:8" s="166" customFormat="1" x14ac:dyDescent="0.25">
      <c r="A3" s="124">
        <v>44377</v>
      </c>
      <c r="B3" s="200" t="s">
        <v>238</v>
      </c>
      <c r="C3" s="200" t="s">
        <v>322</v>
      </c>
      <c r="D3" s="209" t="s">
        <v>154</v>
      </c>
      <c r="E3" s="209" t="s">
        <v>321</v>
      </c>
      <c r="F3" s="185">
        <v>5046567115.4216404</v>
      </c>
      <c r="G3" s="160"/>
      <c r="H3" s="160"/>
    </row>
    <row r="4" spans="1:8" s="166" customFormat="1" x14ac:dyDescent="0.25">
      <c r="A4" s="124">
        <v>44377</v>
      </c>
      <c r="B4" s="200" t="s">
        <v>238</v>
      </c>
      <c r="C4" s="200" t="s">
        <v>322</v>
      </c>
      <c r="D4" s="209" t="s">
        <v>154</v>
      </c>
      <c r="E4" s="209" t="s">
        <v>321</v>
      </c>
      <c r="F4" s="160"/>
      <c r="G4" s="160">
        <v>1026249967.53</v>
      </c>
      <c r="H4" s="160"/>
    </row>
    <row r="5" spans="1:8" s="166" customFormat="1" x14ac:dyDescent="0.25">
      <c r="A5" s="124">
        <v>44377</v>
      </c>
      <c r="B5" s="200" t="s">
        <v>238</v>
      </c>
      <c r="C5" s="200" t="s">
        <v>322</v>
      </c>
      <c r="D5" s="209" t="s">
        <v>154</v>
      </c>
      <c r="E5" s="209" t="s">
        <v>622</v>
      </c>
      <c r="F5" s="160"/>
      <c r="G5" s="160">
        <v>0</v>
      </c>
      <c r="H5" s="160"/>
    </row>
    <row r="6" spans="1:8" s="113" customFormat="1" x14ac:dyDescent="0.25">
      <c r="A6" s="124">
        <v>44377</v>
      </c>
      <c r="B6" s="200" t="s">
        <v>238</v>
      </c>
      <c r="C6" s="200" t="s">
        <v>322</v>
      </c>
      <c r="D6" s="209" t="s">
        <v>155</v>
      </c>
      <c r="E6" s="209" t="s">
        <v>622</v>
      </c>
      <c r="F6" s="160"/>
      <c r="G6" s="160"/>
      <c r="H6" s="160">
        <v>2170310694.4116998</v>
      </c>
    </row>
    <row r="7" spans="1:8" s="113" customFormat="1" x14ac:dyDescent="0.25">
      <c r="A7" s="124">
        <v>44377</v>
      </c>
      <c r="B7" s="200" t="s">
        <v>238</v>
      </c>
      <c r="C7" s="200" t="s">
        <v>322</v>
      </c>
      <c r="D7" s="209" t="s">
        <v>155</v>
      </c>
      <c r="E7" s="209" t="s">
        <v>321</v>
      </c>
      <c r="F7" s="160"/>
      <c r="G7" s="160"/>
      <c r="H7" s="160">
        <v>6531776530.7490902</v>
      </c>
    </row>
    <row r="8" spans="1:8" s="113" customFormat="1" x14ac:dyDescent="0.25">
      <c r="A8" s="124">
        <v>44377</v>
      </c>
      <c r="B8" s="200" t="s">
        <v>238</v>
      </c>
      <c r="C8" s="200" t="s">
        <v>322</v>
      </c>
      <c r="D8" s="209" t="s">
        <v>155</v>
      </c>
      <c r="E8" s="209" t="s">
        <v>623</v>
      </c>
      <c r="F8" s="160"/>
      <c r="G8" s="160"/>
      <c r="H8" s="160">
        <v>105282046.54000001</v>
      </c>
    </row>
    <row r="9" spans="1:8" s="113" customFormat="1" x14ac:dyDescent="0.25">
      <c r="A9" s="124">
        <v>44377</v>
      </c>
      <c r="B9" s="200" t="s">
        <v>238</v>
      </c>
      <c r="C9" s="200" t="s">
        <v>322</v>
      </c>
      <c r="D9" s="209" t="s">
        <v>155</v>
      </c>
      <c r="E9" s="209" t="s">
        <v>624</v>
      </c>
      <c r="F9" s="160"/>
      <c r="G9" s="160"/>
      <c r="H9" s="160">
        <v>1118668599.3761799</v>
      </c>
    </row>
  </sheetData>
  <customSheetViews>
    <customSheetView guid="{554124E1-56DE-415D-BD5B-D93BD8BEA5C0}">
      <selection activeCell="F18" sqref="F18"/>
      <pageMargins left="0.7" right="0.7" top="0.75" bottom="0.75" header="0.3" footer="0.3"/>
    </customSheetView>
    <customSheetView guid="{3D97F872-2DE0-4E00-B676-66C7A2679D52}">
      <selection activeCell="D11" sqref="D11"/>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H3"/>
  <sheetViews>
    <sheetView zoomScale="85" zoomScaleNormal="85" workbookViewId="0"/>
  </sheetViews>
  <sheetFormatPr defaultColWidth="9.140625" defaultRowHeight="15" x14ac:dyDescent="0.25"/>
  <cols>
    <col min="1" max="1" width="11.28515625" style="20" bestFit="1" customWidth="1"/>
    <col min="2" max="2" width="11.7109375" style="50" customWidth="1"/>
    <col min="3" max="3" width="21.140625" style="50" customWidth="1"/>
    <col min="4" max="4" width="17" style="20" bestFit="1" customWidth="1"/>
    <col min="5" max="5" width="12.42578125" style="20" customWidth="1"/>
    <col min="6" max="7" width="11.140625" style="20" bestFit="1" customWidth="1"/>
    <col min="8" max="8" width="10.5703125" style="20" bestFit="1" customWidth="1"/>
    <col min="9" max="16384" width="9.140625" style="20"/>
  </cols>
  <sheetData>
    <row r="1" spans="1:8" s="217" customFormat="1" x14ac:dyDescent="0.25">
      <c r="A1" s="210" t="s">
        <v>80</v>
      </c>
      <c r="B1" s="189" t="s">
        <v>287</v>
      </c>
      <c r="C1" s="189" t="s">
        <v>297</v>
      </c>
      <c r="D1" s="210" t="s">
        <v>105</v>
      </c>
      <c r="E1" s="210" t="s">
        <v>168</v>
      </c>
      <c r="F1" s="193" t="s">
        <v>533</v>
      </c>
      <c r="G1" s="193" t="s">
        <v>534</v>
      </c>
      <c r="H1" s="216"/>
    </row>
    <row r="2" spans="1:8" s="169" customFormat="1" x14ac:dyDescent="0.25">
      <c r="A2" s="124">
        <v>44377</v>
      </c>
      <c r="B2" s="200" t="s">
        <v>238</v>
      </c>
      <c r="C2" s="200" t="s">
        <v>322</v>
      </c>
      <c r="D2" s="214" t="s">
        <v>170</v>
      </c>
      <c r="E2" s="214" t="s">
        <v>321</v>
      </c>
      <c r="F2" s="215">
        <v>0</v>
      </c>
      <c r="G2" s="215">
        <v>0</v>
      </c>
      <c r="H2" s="168"/>
    </row>
    <row r="3" spans="1:8" s="76" customFormat="1" x14ac:dyDescent="0.25">
      <c r="A3" s="72"/>
      <c r="B3" s="68"/>
      <c r="C3" s="68"/>
      <c r="D3" s="75"/>
      <c r="E3" s="75"/>
      <c r="F3" s="80"/>
      <c r="G3" s="80"/>
    </row>
  </sheetData>
  <customSheetViews>
    <customSheetView guid="{554124E1-56DE-415D-BD5B-D93BD8BEA5C0}">
      <selection activeCell="A5" sqref="A5:XFD12"/>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E3"/>
  <sheetViews>
    <sheetView zoomScale="85" zoomScaleNormal="85" workbookViewId="0"/>
  </sheetViews>
  <sheetFormatPr defaultColWidth="9.140625" defaultRowHeight="15" customHeight="1" x14ac:dyDescent="0.25"/>
  <cols>
    <col min="1" max="1" width="11.28515625" bestFit="1" customWidth="1"/>
    <col min="2" max="2" width="11.7109375" style="50" bestFit="1" customWidth="1"/>
    <col min="3" max="3" width="20.42578125" style="50" bestFit="1" customWidth="1"/>
    <col min="4" max="4" width="20" bestFit="1" customWidth="1"/>
    <col min="5" max="5" width="14.5703125" customWidth="1"/>
  </cols>
  <sheetData>
    <row r="1" spans="1:5" s="194" customFormat="1" ht="15" customHeight="1" x14ac:dyDescent="0.25">
      <c r="A1" s="210" t="s">
        <v>80</v>
      </c>
      <c r="B1" s="189" t="s">
        <v>287</v>
      </c>
      <c r="C1" s="189" t="s">
        <v>297</v>
      </c>
      <c r="D1" s="210" t="s">
        <v>105</v>
      </c>
      <c r="E1" s="193" t="s">
        <v>535</v>
      </c>
    </row>
    <row r="2" spans="1:5" s="113" customFormat="1" ht="15" customHeight="1" x14ac:dyDescent="0.25">
      <c r="A2" s="124">
        <v>44377</v>
      </c>
      <c r="B2" s="200" t="s">
        <v>238</v>
      </c>
      <c r="C2" s="200" t="s">
        <v>322</v>
      </c>
      <c r="D2" s="218" t="s">
        <v>331</v>
      </c>
      <c r="E2" s="242">
        <v>0</v>
      </c>
    </row>
    <row r="3" spans="1:5" s="62" customFormat="1" ht="15" customHeight="1" x14ac:dyDescent="0.2">
      <c r="A3" s="72"/>
      <c r="B3" s="68"/>
      <c r="C3" s="68"/>
      <c r="D3" s="77"/>
      <c r="E3" s="78"/>
    </row>
  </sheetData>
  <customSheetViews>
    <customSheetView guid="{554124E1-56DE-415D-BD5B-D93BD8BEA5C0}">
      <selection activeCell="C9" sqref="C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F4"/>
  <sheetViews>
    <sheetView zoomScale="85" zoomScaleNormal="85" workbookViewId="0"/>
  </sheetViews>
  <sheetFormatPr defaultColWidth="9.140625" defaultRowHeight="15" x14ac:dyDescent="0.25"/>
  <cols>
    <col min="1" max="1" width="11.28515625" bestFit="1" customWidth="1"/>
    <col min="2" max="2" width="16.7109375" style="50" customWidth="1"/>
    <col min="3" max="3" width="24.140625" style="50" customWidth="1"/>
    <col min="4" max="4" width="19.42578125" customWidth="1"/>
    <col min="5" max="6" width="12.5703125" customWidth="1"/>
  </cols>
  <sheetData>
    <row r="1" spans="1:6" s="194" customFormat="1" x14ac:dyDescent="0.25">
      <c r="A1" s="189" t="s">
        <v>80</v>
      </c>
      <c r="B1" s="189" t="s">
        <v>287</v>
      </c>
      <c r="C1" s="189" t="s">
        <v>297</v>
      </c>
      <c r="D1" s="189" t="s">
        <v>105</v>
      </c>
      <c r="E1" s="193" t="s">
        <v>536</v>
      </c>
      <c r="F1" s="193" t="s">
        <v>537</v>
      </c>
    </row>
    <row r="2" spans="1:6" s="170" customFormat="1" x14ac:dyDescent="0.25">
      <c r="A2" s="124">
        <v>44377</v>
      </c>
      <c r="B2" s="197" t="s">
        <v>238</v>
      </c>
      <c r="C2" s="197" t="s">
        <v>322</v>
      </c>
      <c r="D2" s="202" t="s">
        <v>332</v>
      </c>
      <c r="E2" s="304">
        <v>1</v>
      </c>
      <c r="F2" s="304">
        <v>0</v>
      </c>
    </row>
    <row r="3" spans="1:6" s="38" customFormat="1" x14ac:dyDescent="0.25">
      <c r="A3" s="70"/>
      <c r="B3" s="68"/>
      <c r="C3" s="68"/>
      <c r="D3" s="66"/>
      <c r="E3" s="79"/>
      <c r="F3" s="89"/>
    </row>
    <row r="4" spans="1:6" x14ac:dyDescent="0.25">
      <c r="E4" s="157"/>
      <c r="F4" s="157"/>
    </row>
  </sheetData>
  <customSheetViews>
    <customSheetView guid="{554124E1-56DE-415D-BD5B-D93BD8BEA5C0}">
      <selection activeCell="F4" sqref="F4"/>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A1:G13"/>
  <sheetViews>
    <sheetView zoomScale="85" zoomScaleNormal="85" workbookViewId="0"/>
  </sheetViews>
  <sheetFormatPr defaultColWidth="9.140625" defaultRowHeight="15" x14ac:dyDescent="0.25"/>
  <cols>
    <col min="1" max="1" width="11.28515625" style="12" bestFit="1" customWidth="1"/>
    <col min="2" max="2" width="16.7109375" style="50" customWidth="1"/>
    <col min="3" max="3" width="24.140625" style="50" customWidth="1"/>
    <col min="4" max="5" width="11.5703125" style="12" customWidth="1"/>
    <col min="6" max="6" width="11" style="12" bestFit="1" customWidth="1"/>
    <col min="7" max="7" width="11" style="12" customWidth="1"/>
    <col min="8" max="16384" width="9.140625" style="12"/>
  </cols>
  <sheetData>
    <row r="1" spans="1:7" s="219" customFormat="1" x14ac:dyDescent="0.25">
      <c r="A1" s="189" t="s">
        <v>80</v>
      </c>
      <c r="B1" s="189" t="s">
        <v>287</v>
      </c>
      <c r="C1" s="189" t="s">
        <v>297</v>
      </c>
      <c r="D1" s="193" t="s">
        <v>105</v>
      </c>
      <c r="E1" s="193" t="s">
        <v>168</v>
      </c>
      <c r="F1" s="193" t="s">
        <v>538</v>
      </c>
      <c r="G1" s="193" t="s">
        <v>539</v>
      </c>
    </row>
    <row r="2" spans="1:7" s="219" customFormat="1" x14ac:dyDescent="0.25">
      <c r="A2" s="124">
        <v>44377</v>
      </c>
      <c r="B2" s="197" t="s">
        <v>238</v>
      </c>
      <c r="C2" s="197" t="s">
        <v>322</v>
      </c>
      <c r="D2" s="220"/>
      <c r="E2" s="220"/>
      <c r="F2" s="220"/>
      <c r="G2" s="220"/>
    </row>
    <row r="3" spans="1:7" x14ac:dyDescent="0.25">
      <c r="A3" s="70"/>
      <c r="B3" s="68"/>
      <c r="C3" s="68"/>
      <c r="D3" s="66"/>
      <c r="E3" s="63"/>
      <c r="F3" s="61"/>
      <c r="G3" s="61"/>
    </row>
    <row r="4" spans="1:7" x14ac:dyDescent="0.25">
      <c r="A4" s="59"/>
      <c r="B4" s="59"/>
      <c r="C4" s="59"/>
      <c r="D4" s="63"/>
      <c r="E4" s="63"/>
      <c r="F4" s="61"/>
      <c r="G4" s="61"/>
    </row>
    <row r="5" spans="1:7" x14ac:dyDescent="0.25">
      <c r="A5" s="59"/>
      <c r="B5" s="59"/>
      <c r="C5" s="59"/>
      <c r="D5" s="63"/>
      <c r="E5" s="63"/>
      <c r="F5" s="61"/>
      <c r="G5" s="61"/>
    </row>
    <row r="6" spans="1:7" x14ac:dyDescent="0.25">
      <c r="A6" s="59"/>
      <c r="B6" s="59"/>
      <c r="C6" s="59"/>
      <c r="D6" s="63"/>
      <c r="E6" s="63"/>
      <c r="F6" s="61"/>
      <c r="G6" s="61"/>
    </row>
    <row r="7" spans="1:7" x14ac:dyDescent="0.25">
      <c r="A7" s="59"/>
      <c r="B7" s="59"/>
      <c r="C7" s="59"/>
      <c r="D7" s="63"/>
      <c r="E7" s="63"/>
      <c r="F7" s="61"/>
      <c r="G7" s="61"/>
    </row>
    <row r="8" spans="1:7" x14ac:dyDescent="0.25">
      <c r="A8" s="59"/>
      <c r="B8" s="59"/>
      <c r="C8" s="59"/>
      <c r="D8" s="63"/>
      <c r="E8" s="63"/>
      <c r="F8" s="61"/>
      <c r="G8" s="61"/>
    </row>
    <row r="9" spans="1:7" x14ac:dyDescent="0.25">
      <c r="A9" s="59"/>
      <c r="B9" s="59"/>
      <c r="C9" s="59"/>
      <c r="D9" s="63"/>
      <c r="E9" s="63"/>
      <c r="F9" s="61"/>
      <c r="G9" s="61"/>
    </row>
    <row r="10" spans="1:7" x14ac:dyDescent="0.25">
      <c r="A10" s="59"/>
      <c r="B10" s="59"/>
      <c r="C10" s="59"/>
      <c r="D10" s="63"/>
      <c r="E10" s="63"/>
      <c r="F10" s="61"/>
      <c r="G10" s="61"/>
    </row>
    <row r="11" spans="1:7" x14ac:dyDescent="0.25">
      <c r="A11" s="59"/>
      <c r="B11" s="59"/>
      <c r="C11" s="59"/>
      <c r="D11" s="63"/>
      <c r="E11" s="63"/>
      <c r="F11" s="61"/>
      <c r="G11" s="61"/>
    </row>
    <row r="12" spans="1:7" x14ac:dyDescent="0.25">
      <c r="A12" s="59"/>
      <c r="B12" s="59"/>
      <c r="C12" s="59"/>
      <c r="D12" s="63"/>
      <c r="E12" s="63"/>
      <c r="F12" s="61"/>
      <c r="G12" s="61"/>
    </row>
    <row r="13" spans="1:7" x14ac:dyDescent="0.25">
      <c r="A13" s="59"/>
      <c r="B13" s="59"/>
      <c r="C13" s="59"/>
      <c r="D13" s="63"/>
      <c r="E13" s="63"/>
      <c r="F13" s="61"/>
      <c r="G13" s="61"/>
    </row>
  </sheetData>
  <customSheetViews>
    <customSheetView guid="{554124E1-56DE-415D-BD5B-D93BD8BEA5C0}">
      <selection activeCell="D14" sqref="D14"/>
      <pageMargins left="0.7" right="0.7" top="0.75" bottom="0.75" header="0.3" footer="0.3"/>
    </customSheetView>
    <customSheetView guid="{3D97F872-2DE0-4E00-B676-66C7A2679D52}">
      <selection activeCell="N19" sqref="N19"/>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dimension ref="A1:E16"/>
  <sheetViews>
    <sheetView zoomScale="85" zoomScaleNormal="85" workbookViewId="0"/>
  </sheetViews>
  <sheetFormatPr defaultColWidth="9.140625" defaultRowHeight="15" x14ac:dyDescent="0.25"/>
  <cols>
    <col min="1" max="1" width="11.28515625" style="223" bestFit="1" customWidth="1"/>
    <col min="2" max="2" width="16.7109375" style="224" customWidth="1"/>
    <col min="3" max="3" width="24.140625" style="224" customWidth="1"/>
    <col min="4" max="4" width="16.85546875" style="223" bestFit="1" customWidth="1"/>
    <col min="5" max="5" width="21.42578125" style="223" bestFit="1" customWidth="1"/>
    <col min="6" max="16384" width="9.140625" style="223"/>
  </cols>
  <sheetData>
    <row r="1" spans="1:5" s="194" customFormat="1" x14ac:dyDescent="0.25">
      <c r="A1" s="189" t="s">
        <v>80</v>
      </c>
      <c r="B1" s="189" t="s">
        <v>287</v>
      </c>
      <c r="C1" s="189" t="s">
        <v>297</v>
      </c>
      <c r="D1" s="189" t="s">
        <v>105</v>
      </c>
      <c r="E1" s="193" t="s">
        <v>540</v>
      </c>
    </row>
    <row r="2" spans="1:5" s="219" customFormat="1" x14ac:dyDescent="0.25">
      <c r="A2" s="124">
        <v>44377</v>
      </c>
      <c r="B2" s="221" t="s">
        <v>238</v>
      </c>
      <c r="C2" s="221" t="s">
        <v>639</v>
      </c>
      <c r="D2" s="222" t="s">
        <v>687</v>
      </c>
      <c r="E2" s="297">
        <v>0</v>
      </c>
    </row>
    <row r="3" spans="1:5" s="219" customFormat="1" x14ac:dyDescent="0.25">
      <c r="A3" s="124">
        <v>44377</v>
      </c>
      <c r="B3" s="221" t="s">
        <v>238</v>
      </c>
      <c r="C3" s="221" t="s">
        <v>337</v>
      </c>
      <c r="D3" s="222" t="s">
        <v>687</v>
      </c>
      <c r="E3" s="297">
        <v>0</v>
      </c>
    </row>
    <row r="4" spans="1:5" s="219" customFormat="1" x14ac:dyDescent="0.25">
      <c r="A4" s="124">
        <v>44377</v>
      </c>
      <c r="B4" s="221" t="s">
        <v>238</v>
      </c>
      <c r="C4" s="221" t="s">
        <v>339</v>
      </c>
      <c r="D4" s="222" t="s">
        <v>703</v>
      </c>
      <c r="E4" s="297">
        <v>9.6527777777777768E-2</v>
      </c>
    </row>
    <row r="5" spans="1:5" s="219" customFormat="1" x14ac:dyDescent="0.25">
      <c r="A5" s="124">
        <v>44377</v>
      </c>
      <c r="B5" s="221" t="s">
        <v>238</v>
      </c>
      <c r="C5" s="221" t="s">
        <v>340</v>
      </c>
      <c r="D5" s="222" t="s">
        <v>687</v>
      </c>
      <c r="E5" s="297">
        <v>0</v>
      </c>
    </row>
    <row r="8" spans="1:5" x14ac:dyDescent="0.25">
      <c r="E8"/>
    </row>
    <row r="9" spans="1:5" x14ac:dyDescent="0.25">
      <c r="E9"/>
    </row>
    <row r="10" spans="1:5" x14ac:dyDescent="0.25">
      <c r="E10"/>
    </row>
    <row r="11" spans="1:5" x14ac:dyDescent="0.25">
      <c r="E11"/>
    </row>
    <row r="12" spans="1:5" x14ac:dyDescent="0.25">
      <c r="E12"/>
    </row>
    <row r="13" spans="1:5" x14ac:dyDescent="0.25">
      <c r="E13"/>
    </row>
    <row r="14" spans="1:5" x14ac:dyDescent="0.25">
      <c r="E14"/>
    </row>
    <row r="15" spans="1:5" x14ac:dyDescent="0.25">
      <c r="E15"/>
    </row>
    <row r="16" spans="1:5" x14ac:dyDescent="0.25">
      <c r="E16"/>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honeticPr fontId="102" type="noConversion"/>
  <pageMargins left="0.7" right="0.7" top="0.75" bottom="0.75" header="0.3" footer="0.3"/>
  <pageSetup paperSize="9" orientation="portrait" verticalDpi="599" r:id="rId1"/>
  <headerFooter>
    <oddFooter>&amp;C&amp;1#&amp;"Calibri"&amp;10&amp;K000000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dimension ref="A1:M7"/>
  <sheetViews>
    <sheetView zoomScale="85" zoomScaleNormal="85" workbookViewId="0"/>
  </sheetViews>
  <sheetFormatPr defaultColWidth="9.140625" defaultRowHeight="15" x14ac:dyDescent="0.25"/>
  <cols>
    <col min="1" max="1" width="11.28515625" style="17" bestFit="1" customWidth="1"/>
    <col min="2" max="2" width="16.7109375" style="50" customWidth="1"/>
    <col min="3" max="3" width="24.140625" style="50" customWidth="1"/>
    <col min="4" max="4" width="18" style="17" customWidth="1"/>
    <col min="5" max="10" width="12.85546875" style="17" customWidth="1"/>
    <col min="11" max="16384" width="9.140625" style="17"/>
  </cols>
  <sheetData>
    <row r="1" spans="1:13" s="192" customFormat="1" x14ac:dyDescent="0.25">
      <c r="A1" s="189" t="s">
        <v>80</v>
      </c>
      <c r="B1" s="189" t="s">
        <v>287</v>
      </c>
      <c r="C1" s="189" t="s">
        <v>297</v>
      </c>
      <c r="D1" s="189" t="s">
        <v>105</v>
      </c>
      <c r="E1" s="193" t="s">
        <v>541</v>
      </c>
      <c r="F1" s="193" t="s">
        <v>542</v>
      </c>
      <c r="G1" s="193" t="s">
        <v>543</v>
      </c>
      <c r="H1" s="193" t="s">
        <v>544</v>
      </c>
      <c r="I1" s="193" t="s">
        <v>545</v>
      </c>
      <c r="J1" s="193" t="s">
        <v>546</v>
      </c>
      <c r="K1" s="216"/>
      <c r="L1" s="216"/>
      <c r="M1" s="216"/>
    </row>
    <row r="2" spans="1:13" s="192" customFormat="1" x14ac:dyDescent="0.25">
      <c r="A2" s="124">
        <v>44377</v>
      </c>
      <c r="B2" s="197" t="s">
        <v>238</v>
      </c>
      <c r="C2" s="197" t="s">
        <v>322</v>
      </c>
      <c r="D2" s="225" t="s">
        <v>333</v>
      </c>
      <c r="E2" s="226"/>
      <c r="F2" s="305">
        <v>0.3765</v>
      </c>
      <c r="G2" s="305">
        <v>0.60780000000000001</v>
      </c>
      <c r="H2" s="226"/>
      <c r="I2" s="305">
        <v>0.27260000000000001</v>
      </c>
      <c r="J2" s="305">
        <v>0.44259999999999999</v>
      </c>
    </row>
    <row r="3" spans="1:13" s="192" customFormat="1" x14ac:dyDescent="0.25">
      <c r="A3" s="124">
        <v>44377</v>
      </c>
      <c r="B3" s="197" t="s">
        <v>238</v>
      </c>
      <c r="C3" s="197" t="s">
        <v>322</v>
      </c>
      <c r="D3" s="225" t="s">
        <v>334</v>
      </c>
      <c r="E3" s="226"/>
      <c r="F3" s="305">
        <v>0.39069999999999999</v>
      </c>
      <c r="G3" s="305">
        <v>0.62780000000000002</v>
      </c>
      <c r="H3" s="226"/>
      <c r="I3" s="305">
        <v>0.29299999999999998</v>
      </c>
      <c r="J3" s="305">
        <v>0.45979999999999999</v>
      </c>
    </row>
    <row r="4" spans="1:13" x14ac:dyDescent="0.25">
      <c r="F4" s="139"/>
      <c r="G4" s="139"/>
      <c r="H4" s="139"/>
      <c r="I4" s="139"/>
      <c r="J4" s="139"/>
    </row>
    <row r="5" spans="1:13" x14ac:dyDescent="0.25">
      <c r="F5" s="139"/>
      <c r="G5" s="139"/>
      <c r="H5" s="139"/>
      <c r="I5" s="139"/>
      <c r="J5" s="139"/>
    </row>
    <row r="6" spans="1:13" x14ac:dyDescent="0.25">
      <c r="I6" s="114"/>
      <c r="J6" s="114"/>
    </row>
    <row r="7" spans="1:13" x14ac:dyDescent="0.25">
      <c r="I7" s="114"/>
      <c r="J7" s="114"/>
    </row>
  </sheetData>
  <customSheetViews>
    <customSheetView guid="{554124E1-56DE-415D-BD5B-D93BD8BEA5C0}">
      <selection activeCell="E4" sqref="E4:J5"/>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dimension ref="A1:R3"/>
  <sheetViews>
    <sheetView zoomScale="80" zoomScaleNormal="80" workbookViewId="0"/>
  </sheetViews>
  <sheetFormatPr defaultColWidth="9.140625" defaultRowHeight="15" x14ac:dyDescent="0.25"/>
  <cols>
    <col min="1" max="1" width="12.140625" style="38" bestFit="1" customWidth="1"/>
    <col min="2" max="2" width="12.42578125" style="50" bestFit="1" customWidth="1"/>
    <col min="3" max="3" width="20.85546875" style="50" bestFit="1" customWidth="1"/>
    <col min="4" max="4" width="9.28515625" style="38" bestFit="1" customWidth="1"/>
    <col min="5" max="5" width="9.5703125" style="38" bestFit="1" customWidth="1"/>
    <col min="6" max="7" width="8.42578125" style="38" bestFit="1" customWidth="1"/>
    <col min="8" max="10" width="10.5703125" style="38" bestFit="1" customWidth="1"/>
    <col min="11" max="12" width="8.42578125" style="38" bestFit="1" customWidth="1"/>
    <col min="13" max="16" width="10.5703125" style="38" bestFit="1" customWidth="1"/>
    <col min="17" max="18" width="8.42578125" style="38" bestFit="1" customWidth="1"/>
  </cols>
  <sheetData>
    <row r="1" spans="1:18" s="229" customFormat="1" x14ac:dyDescent="0.25">
      <c r="A1" s="228" t="s">
        <v>80</v>
      </c>
      <c r="B1" s="229" t="s">
        <v>287</v>
      </c>
      <c r="C1" s="229" t="s">
        <v>297</v>
      </c>
      <c r="D1" s="228" t="s">
        <v>263</v>
      </c>
      <c r="E1" s="228" t="s">
        <v>168</v>
      </c>
      <c r="F1" s="193" t="s">
        <v>547</v>
      </c>
      <c r="G1" s="193" t="s">
        <v>548</v>
      </c>
      <c r="H1" s="193" t="s">
        <v>549</v>
      </c>
      <c r="I1" s="193" t="s">
        <v>550</v>
      </c>
      <c r="J1" s="193" t="s">
        <v>551</v>
      </c>
      <c r="K1" s="193" t="s">
        <v>552</v>
      </c>
      <c r="L1" s="193" t="s">
        <v>553</v>
      </c>
      <c r="M1" s="193" t="s">
        <v>554</v>
      </c>
      <c r="N1" s="193" t="s">
        <v>555</v>
      </c>
      <c r="O1" s="193" t="s">
        <v>556</v>
      </c>
      <c r="P1" s="193" t="s">
        <v>557</v>
      </c>
      <c r="Q1" s="193" t="s">
        <v>558</v>
      </c>
      <c r="R1" s="193" t="s">
        <v>559</v>
      </c>
    </row>
    <row r="2" spans="1:18" s="170" customFormat="1" x14ac:dyDescent="0.25">
      <c r="A2" s="124">
        <v>44377</v>
      </c>
      <c r="B2" s="197" t="s">
        <v>238</v>
      </c>
      <c r="C2" s="197" t="s">
        <v>322</v>
      </c>
      <c r="D2" s="225"/>
      <c r="E2" s="225"/>
      <c r="F2" s="227"/>
      <c r="G2" s="227"/>
      <c r="H2" s="227"/>
      <c r="I2" s="227"/>
      <c r="J2" s="227"/>
      <c r="K2" s="227"/>
      <c r="L2" s="227"/>
      <c r="M2" s="227"/>
      <c r="N2" s="227"/>
      <c r="O2" s="227"/>
      <c r="P2" s="227"/>
      <c r="Q2" s="227"/>
      <c r="R2" s="227"/>
    </row>
    <row r="3" spans="1:18" x14ac:dyDescent="0.25">
      <c r="A3" s="64"/>
      <c r="B3" s="58"/>
      <c r="C3" s="58"/>
      <c r="D3" s="64"/>
      <c r="E3" s="64"/>
      <c r="F3" s="64"/>
      <c r="G3" s="64"/>
      <c r="H3" s="64"/>
      <c r="I3" s="64"/>
      <c r="J3" s="64"/>
      <c r="K3" s="64"/>
      <c r="L3" s="64"/>
      <c r="M3" s="64"/>
      <c r="N3" s="64"/>
      <c r="O3" s="64"/>
      <c r="P3" s="64"/>
      <c r="Q3" s="64"/>
      <c r="R3" s="64"/>
    </row>
  </sheetData>
  <customSheetViews>
    <customSheetView guid="{554124E1-56DE-415D-BD5B-D93BD8BEA5C0}">
      <selection activeCell="K23" sqref="K23"/>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tabColor theme="4" tint="-0.249977111117893"/>
  </sheetPr>
  <dimension ref="A1:C273"/>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ColWidth="14.5703125" defaultRowHeight="12" x14ac:dyDescent="0.2"/>
  <cols>
    <col min="1" max="1" width="14.5703125" style="94" customWidth="1"/>
    <col min="2" max="2" width="90.28515625" style="43" customWidth="1"/>
    <col min="3" max="3" width="53.42578125" style="109" customWidth="1"/>
    <col min="4" max="16384" width="14.5703125" style="109"/>
  </cols>
  <sheetData>
    <row r="1" spans="1:3" x14ac:dyDescent="0.2">
      <c r="A1" s="173" t="s">
        <v>286</v>
      </c>
      <c r="B1" s="173" t="s">
        <v>349</v>
      </c>
      <c r="C1" s="51" t="s">
        <v>651</v>
      </c>
    </row>
    <row r="2" spans="1:3" x14ac:dyDescent="0.2">
      <c r="A2" s="93" t="s">
        <v>342</v>
      </c>
      <c r="B2" s="140" t="s">
        <v>359</v>
      </c>
      <c r="C2" s="142"/>
    </row>
    <row r="3" spans="1:3" ht="84" x14ac:dyDescent="0.2">
      <c r="A3" s="93" t="s">
        <v>574</v>
      </c>
      <c r="B3" s="144" t="s">
        <v>649</v>
      </c>
      <c r="C3" s="142"/>
    </row>
    <row r="4" spans="1:3" x14ac:dyDescent="0.2">
      <c r="A4" s="93" t="s">
        <v>364</v>
      </c>
      <c r="B4" s="140" t="s">
        <v>621</v>
      </c>
      <c r="C4" s="142"/>
    </row>
    <row r="5" spans="1:3" x14ac:dyDescent="0.2">
      <c r="A5" s="93" t="s">
        <v>365</v>
      </c>
      <c r="B5" s="140" t="s">
        <v>621</v>
      </c>
      <c r="C5" s="142"/>
    </row>
    <row r="6" spans="1:3" ht="48" x14ac:dyDescent="0.2">
      <c r="A6" s="93" t="s">
        <v>366</v>
      </c>
      <c r="B6" s="144" t="s">
        <v>944</v>
      </c>
      <c r="C6" s="144" t="s">
        <v>943</v>
      </c>
    </row>
    <row r="7" spans="1:3" x14ac:dyDescent="0.2">
      <c r="A7" s="93" t="s">
        <v>368</v>
      </c>
      <c r="B7" s="140" t="s">
        <v>621</v>
      </c>
      <c r="C7" s="142"/>
    </row>
    <row r="8" spans="1:3" ht="72" x14ac:dyDescent="0.2">
      <c r="A8" s="93" t="s">
        <v>369</v>
      </c>
      <c r="B8" s="144" t="s">
        <v>698</v>
      </c>
      <c r="C8" s="142"/>
    </row>
    <row r="9" spans="1:3" ht="24" x14ac:dyDescent="0.2">
      <c r="A9" s="93" t="s">
        <v>370</v>
      </c>
      <c r="B9" s="144" t="s">
        <v>652</v>
      </c>
      <c r="C9" s="143"/>
    </row>
    <row r="10" spans="1:3" ht="84" x14ac:dyDescent="0.2">
      <c r="A10" s="93" t="s">
        <v>371</v>
      </c>
      <c r="B10" s="144" t="s">
        <v>650</v>
      </c>
      <c r="C10" s="140"/>
    </row>
    <row r="11" spans="1:3" s="142" customFormat="1" ht="36" x14ac:dyDescent="0.25">
      <c r="A11" s="93" t="s">
        <v>372</v>
      </c>
      <c r="B11" s="144" t="s">
        <v>699</v>
      </c>
      <c r="C11" s="141"/>
    </row>
    <row r="12" spans="1:3" s="142" customFormat="1" ht="48" x14ac:dyDescent="0.25">
      <c r="A12" s="93" t="s">
        <v>373</v>
      </c>
      <c r="B12" s="144" t="s">
        <v>945</v>
      </c>
      <c r="C12" s="144" t="s">
        <v>946</v>
      </c>
    </row>
    <row r="13" spans="1:3" ht="24" x14ac:dyDescent="0.2">
      <c r="A13" s="92" t="s">
        <v>569</v>
      </c>
      <c r="B13" s="145" t="s">
        <v>653</v>
      </c>
      <c r="C13" s="142"/>
    </row>
    <row r="14" spans="1:3" x14ac:dyDescent="0.2">
      <c r="A14" s="93" t="s">
        <v>663</v>
      </c>
      <c r="B14" s="140" t="s">
        <v>621</v>
      </c>
      <c r="C14" s="142"/>
    </row>
    <row r="15" spans="1:3" x14ac:dyDescent="0.2">
      <c r="A15" s="93" t="s">
        <v>498</v>
      </c>
      <c r="B15" s="140" t="s">
        <v>621</v>
      </c>
      <c r="C15" s="142"/>
    </row>
    <row r="16" spans="1:3" s="142" customFormat="1" ht="24" x14ac:dyDescent="0.25">
      <c r="A16" s="93" t="s">
        <v>500</v>
      </c>
      <c r="B16" s="140" t="s">
        <v>700</v>
      </c>
      <c r="C16" s="141"/>
    </row>
    <row r="17" spans="1:3" s="142" customFormat="1" ht="60" x14ac:dyDescent="0.25">
      <c r="A17" s="93" t="s">
        <v>501</v>
      </c>
      <c r="B17" s="140" t="s">
        <v>654</v>
      </c>
      <c r="C17" s="141" t="s">
        <v>706</v>
      </c>
    </row>
    <row r="18" spans="1:3" s="142" customFormat="1" ht="24" x14ac:dyDescent="0.25">
      <c r="A18" s="93" t="s">
        <v>502</v>
      </c>
      <c r="B18" s="144" t="s">
        <v>700</v>
      </c>
      <c r="C18" s="141"/>
    </row>
    <row r="19" spans="1:3" s="142" customFormat="1" ht="60" x14ac:dyDescent="0.25">
      <c r="A19" s="93" t="s">
        <v>503</v>
      </c>
      <c r="B19" s="140" t="s">
        <v>655</v>
      </c>
      <c r="C19" s="141" t="s">
        <v>706</v>
      </c>
    </row>
    <row r="20" spans="1:3" ht="36" x14ac:dyDescent="0.2">
      <c r="A20" s="92" t="s">
        <v>383</v>
      </c>
      <c r="B20" s="130" t="s">
        <v>681</v>
      </c>
      <c r="C20" s="142"/>
    </row>
    <row r="21" spans="1:3" s="142" customFormat="1" ht="36" x14ac:dyDescent="0.25">
      <c r="A21" s="92" t="s">
        <v>506</v>
      </c>
      <c r="B21" s="130" t="s">
        <v>656</v>
      </c>
      <c r="C21" s="141"/>
    </row>
    <row r="22" spans="1:3" s="142" customFormat="1" x14ac:dyDescent="0.25">
      <c r="A22" s="92" t="s">
        <v>641</v>
      </c>
      <c r="B22" s="130" t="s">
        <v>642</v>
      </c>
      <c r="C22" s="141"/>
    </row>
    <row r="23" spans="1:3" ht="24" x14ac:dyDescent="0.2">
      <c r="A23" s="92" t="s">
        <v>509</v>
      </c>
      <c r="B23" s="145" t="s">
        <v>701</v>
      </c>
      <c r="C23" s="142"/>
    </row>
    <row r="24" spans="1:3" x14ac:dyDescent="0.2">
      <c r="A24" s="92" t="s">
        <v>664</v>
      </c>
      <c r="B24" s="140" t="s">
        <v>621</v>
      </c>
      <c r="C24" s="142"/>
    </row>
    <row r="25" spans="1:3" x14ac:dyDescent="0.2">
      <c r="A25" s="92" t="s">
        <v>520</v>
      </c>
      <c r="B25" s="140" t="s">
        <v>621</v>
      </c>
      <c r="C25" s="142"/>
    </row>
    <row r="26" spans="1:3" ht="48" x14ac:dyDescent="0.2">
      <c r="A26" s="92" t="s">
        <v>570</v>
      </c>
      <c r="B26" s="130" t="s">
        <v>705</v>
      </c>
      <c r="C26" s="141" t="s">
        <v>706</v>
      </c>
    </row>
    <row r="27" spans="1:3" x14ac:dyDescent="0.2">
      <c r="A27" s="92" t="s">
        <v>409</v>
      </c>
      <c r="B27" s="130" t="s">
        <v>633</v>
      </c>
      <c r="C27" s="142"/>
    </row>
    <row r="28" spans="1:3" x14ac:dyDescent="0.2">
      <c r="A28" s="92" t="s">
        <v>413</v>
      </c>
      <c r="B28" s="130" t="s">
        <v>358</v>
      </c>
      <c r="C28" s="142"/>
    </row>
    <row r="29" spans="1:3" s="142" customFormat="1" ht="24" x14ac:dyDescent="0.25">
      <c r="A29" s="92" t="s">
        <v>530</v>
      </c>
      <c r="B29" s="145" t="s">
        <v>657</v>
      </c>
      <c r="C29" s="144" t="s">
        <v>666</v>
      </c>
    </row>
    <row r="30" spans="1:3" s="142" customFormat="1" ht="24" x14ac:dyDescent="0.25">
      <c r="A30" s="92" t="s">
        <v>531</v>
      </c>
      <c r="B30" s="145" t="s">
        <v>658</v>
      </c>
    </row>
    <row r="31" spans="1:3" s="142" customFormat="1" ht="24" x14ac:dyDescent="0.25">
      <c r="A31" s="92" t="s">
        <v>532</v>
      </c>
      <c r="B31" s="145" t="s">
        <v>707</v>
      </c>
    </row>
    <row r="32" spans="1:3" x14ac:dyDescent="0.2">
      <c r="A32" s="92" t="s">
        <v>416</v>
      </c>
      <c r="B32" s="140" t="s">
        <v>621</v>
      </c>
      <c r="C32" s="142"/>
    </row>
    <row r="33" spans="1:3" ht="36" x14ac:dyDescent="0.2">
      <c r="A33" s="92" t="s">
        <v>417</v>
      </c>
      <c r="B33" s="130" t="s">
        <v>353</v>
      </c>
      <c r="C33" s="142"/>
    </row>
    <row r="34" spans="1:3" x14ac:dyDescent="0.2">
      <c r="A34" s="92" t="s">
        <v>419</v>
      </c>
      <c r="B34" s="140" t="s">
        <v>621</v>
      </c>
      <c r="C34" s="142"/>
    </row>
    <row r="35" spans="1:3" ht="36" x14ac:dyDescent="0.2">
      <c r="A35" s="92" t="s">
        <v>420</v>
      </c>
      <c r="B35" s="130" t="s">
        <v>353</v>
      </c>
      <c r="C35" s="142"/>
    </row>
    <row r="36" spans="1:3" x14ac:dyDescent="0.2">
      <c r="A36" s="92" t="s">
        <v>425</v>
      </c>
      <c r="B36" s="140" t="s">
        <v>306</v>
      </c>
      <c r="C36" s="142"/>
    </row>
    <row r="37" spans="1:3" s="142" customFormat="1" x14ac:dyDescent="0.25">
      <c r="A37" s="92" t="s">
        <v>426</v>
      </c>
      <c r="B37" s="140" t="s">
        <v>643</v>
      </c>
      <c r="C37" s="141"/>
    </row>
    <row r="38" spans="1:3" s="142" customFormat="1" x14ac:dyDescent="0.25">
      <c r="A38" s="92" t="s">
        <v>427</v>
      </c>
      <c r="B38" s="140" t="s">
        <v>644</v>
      </c>
      <c r="C38" s="141"/>
    </row>
    <row r="39" spans="1:3" x14ac:dyDescent="0.2">
      <c r="A39" s="92" t="s">
        <v>428</v>
      </c>
      <c r="B39" s="140" t="s">
        <v>621</v>
      </c>
      <c r="C39" s="142"/>
    </row>
    <row r="40" spans="1:3" ht="24" x14ac:dyDescent="0.2">
      <c r="A40" s="92" t="s">
        <v>571</v>
      </c>
      <c r="B40" s="140" t="s">
        <v>711</v>
      </c>
      <c r="C40" s="238"/>
    </row>
    <row r="41" spans="1:3" ht="24" x14ac:dyDescent="0.2">
      <c r="A41" s="92" t="s">
        <v>430</v>
      </c>
      <c r="B41" s="140" t="s">
        <v>712</v>
      </c>
      <c r="C41" s="141"/>
    </row>
    <row r="42" spans="1:3" ht="36" x14ac:dyDescent="0.2">
      <c r="A42" s="92" t="s">
        <v>431</v>
      </c>
      <c r="B42" s="140" t="s">
        <v>710</v>
      </c>
      <c r="C42" s="141"/>
    </row>
    <row r="43" spans="1:3" ht="24" x14ac:dyDescent="0.2">
      <c r="A43" s="92" t="s">
        <v>572</v>
      </c>
      <c r="B43" s="140" t="s">
        <v>350</v>
      </c>
      <c r="C43" s="141"/>
    </row>
    <row r="44" spans="1:3" x14ac:dyDescent="0.2">
      <c r="A44" s="92" t="s">
        <v>432</v>
      </c>
      <c r="B44" s="140" t="s">
        <v>708</v>
      </c>
      <c r="C44" s="141"/>
    </row>
    <row r="45" spans="1:3" x14ac:dyDescent="0.2">
      <c r="A45" s="92" t="s">
        <v>433</v>
      </c>
      <c r="B45" s="140" t="s">
        <v>709</v>
      </c>
      <c r="C45" s="141"/>
    </row>
    <row r="46" spans="1:3" x14ac:dyDescent="0.2">
      <c r="A46" s="92" t="s">
        <v>434</v>
      </c>
      <c r="B46" s="140" t="s">
        <v>306</v>
      </c>
      <c r="C46" s="141"/>
    </row>
    <row r="47" spans="1:3" x14ac:dyDescent="0.2">
      <c r="A47" s="92" t="s">
        <v>438</v>
      </c>
      <c r="B47" s="140" t="s">
        <v>621</v>
      </c>
      <c r="C47" s="141"/>
    </row>
    <row r="48" spans="1:3" ht="48" x14ac:dyDescent="0.2">
      <c r="A48" s="92" t="s">
        <v>439</v>
      </c>
      <c r="B48" s="140" t="s">
        <v>672</v>
      </c>
      <c r="C48" s="141"/>
    </row>
    <row r="49" spans="1:3" x14ac:dyDescent="0.2">
      <c r="A49" s="92" t="s">
        <v>440</v>
      </c>
      <c r="B49" s="140" t="s">
        <v>671</v>
      </c>
      <c r="C49" s="141"/>
    </row>
    <row r="50" spans="1:3" x14ac:dyDescent="0.2">
      <c r="A50" s="92" t="s">
        <v>450</v>
      </c>
      <c r="B50" s="140" t="s">
        <v>357</v>
      </c>
      <c r="C50" s="141"/>
    </row>
    <row r="51" spans="1:3" ht="24" x14ac:dyDescent="0.2">
      <c r="A51" s="92" t="s">
        <v>573</v>
      </c>
      <c r="B51" s="140" t="s">
        <v>635</v>
      </c>
      <c r="C51" s="141"/>
    </row>
    <row r="52" spans="1:3" x14ac:dyDescent="0.2">
      <c r="A52" s="92" t="s">
        <v>665</v>
      </c>
      <c r="B52" s="140" t="s">
        <v>621</v>
      </c>
      <c r="C52" s="141"/>
    </row>
    <row r="53" spans="1:3" x14ac:dyDescent="0.2">
      <c r="A53" s="93" t="s">
        <v>458</v>
      </c>
      <c r="B53" s="140" t="s">
        <v>354</v>
      </c>
      <c r="C53" s="141"/>
    </row>
    <row r="54" spans="1:3" ht="48" x14ac:dyDescent="0.2">
      <c r="A54" s="93" t="s">
        <v>464</v>
      </c>
      <c r="B54" s="140" t="s">
        <v>306</v>
      </c>
      <c r="C54" s="141" t="s">
        <v>678</v>
      </c>
    </row>
    <row r="55" spans="1:3" ht="48" x14ac:dyDescent="0.2">
      <c r="A55" s="93" t="s">
        <v>540</v>
      </c>
      <c r="B55" s="141" t="s">
        <v>306</v>
      </c>
      <c r="C55" s="141" t="s">
        <v>678</v>
      </c>
    </row>
    <row r="56" spans="1:3" ht="24" x14ac:dyDescent="0.2">
      <c r="A56" s="93" t="s">
        <v>466</v>
      </c>
      <c r="B56" s="141" t="s">
        <v>648</v>
      </c>
      <c r="C56" s="142"/>
    </row>
    <row r="57" spans="1:3" ht="24" x14ac:dyDescent="0.2">
      <c r="A57" s="93" t="s">
        <v>467</v>
      </c>
      <c r="B57" s="141" t="s">
        <v>648</v>
      </c>
      <c r="C57" s="142"/>
    </row>
    <row r="58" spans="1:3" x14ac:dyDescent="0.2">
      <c r="A58" s="93" t="s">
        <v>468</v>
      </c>
      <c r="B58" s="140" t="s">
        <v>647</v>
      </c>
      <c r="C58" s="142"/>
    </row>
    <row r="59" spans="1:3" x14ac:dyDescent="0.2">
      <c r="A59" s="93" t="s">
        <v>470</v>
      </c>
      <c r="B59" s="140" t="s">
        <v>621</v>
      </c>
      <c r="C59" s="142"/>
    </row>
    <row r="60" spans="1:3" s="142" customFormat="1" x14ac:dyDescent="0.25">
      <c r="A60" s="93" t="s">
        <v>472</v>
      </c>
      <c r="B60" s="141" t="s">
        <v>356</v>
      </c>
      <c r="C60" s="141"/>
    </row>
    <row r="61" spans="1:3" s="142" customFormat="1" x14ac:dyDescent="0.25">
      <c r="A61" s="93" t="s">
        <v>473</v>
      </c>
      <c r="B61" s="141" t="s">
        <v>660</v>
      </c>
      <c r="C61" s="141"/>
    </row>
    <row r="62" spans="1:3" s="142" customFormat="1" x14ac:dyDescent="0.25">
      <c r="A62" s="93" t="s">
        <v>474</v>
      </c>
      <c r="B62" s="141" t="s">
        <v>660</v>
      </c>
      <c r="C62" s="141"/>
    </row>
    <row r="63" spans="1:3" s="142" customFormat="1" x14ac:dyDescent="0.25">
      <c r="A63" s="93" t="s">
        <v>541</v>
      </c>
      <c r="B63" s="140" t="s">
        <v>621</v>
      </c>
      <c r="C63" s="141"/>
    </row>
    <row r="64" spans="1:3" s="142" customFormat="1" x14ac:dyDescent="0.25">
      <c r="A64" s="93" t="s">
        <v>542</v>
      </c>
      <c r="B64" s="141" t="s">
        <v>645</v>
      </c>
      <c r="C64" s="141"/>
    </row>
    <row r="65" spans="1:3" s="142" customFormat="1" x14ac:dyDescent="0.25">
      <c r="A65" s="93" t="s">
        <v>543</v>
      </c>
      <c r="B65" s="141" t="s">
        <v>645</v>
      </c>
      <c r="C65" s="141"/>
    </row>
    <row r="66" spans="1:3" s="142" customFormat="1" x14ac:dyDescent="0.25">
      <c r="A66" s="93" t="s">
        <v>544</v>
      </c>
      <c r="B66" s="140" t="s">
        <v>621</v>
      </c>
      <c r="C66" s="141"/>
    </row>
    <row r="67" spans="1:3" s="142" customFormat="1" x14ac:dyDescent="0.25">
      <c r="A67" s="93" t="s">
        <v>475</v>
      </c>
      <c r="B67" s="140" t="s">
        <v>621</v>
      </c>
      <c r="C67" s="141"/>
    </row>
    <row r="68" spans="1:3" s="142" customFormat="1" x14ac:dyDescent="0.25">
      <c r="A68" s="93" t="s">
        <v>478</v>
      </c>
      <c r="B68" s="140" t="s">
        <v>646</v>
      </c>
      <c r="C68" s="141"/>
    </row>
    <row r="69" spans="1:3" s="142" customFormat="1" x14ac:dyDescent="0.25">
      <c r="A69" s="93" t="s">
        <v>479</v>
      </c>
      <c r="B69" s="141" t="s">
        <v>659</v>
      </c>
      <c r="C69" s="141"/>
    </row>
    <row r="70" spans="1:3" s="142" customFormat="1" ht="60" x14ac:dyDescent="0.25">
      <c r="A70" s="93" t="s">
        <v>480</v>
      </c>
      <c r="B70" s="141" t="s">
        <v>667</v>
      </c>
      <c r="C70" s="141" t="s">
        <v>668</v>
      </c>
    </row>
    <row r="71" spans="1:3" s="142" customFormat="1" ht="60" x14ac:dyDescent="0.25">
      <c r="A71" s="93" t="s">
        <v>481</v>
      </c>
      <c r="B71" s="141" t="s">
        <v>667</v>
      </c>
      <c r="C71" s="141" t="s">
        <v>668</v>
      </c>
    </row>
    <row r="72" spans="1:3" s="142" customFormat="1" ht="60" x14ac:dyDescent="0.25">
      <c r="A72" s="93" t="s">
        <v>482</v>
      </c>
      <c r="B72" s="141" t="s">
        <v>669</v>
      </c>
      <c r="C72" s="141" t="s">
        <v>670</v>
      </c>
    </row>
    <row r="73" spans="1:3" s="142" customFormat="1" ht="60" x14ac:dyDescent="0.25">
      <c r="A73" s="93" t="s">
        <v>483</v>
      </c>
      <c r="B73" s="141" t="s">
        <v>669</v>
      </c>
      <c r="C73" s="141" t="s">
        <v>670</v>
      </c>
    </row>
    <row r="74" spans="1:3" s="142" customFormat="1" x14ac:dyDescent="0.25">
      <c r="A74" s="93" t="s">
        <v>547</v>
      </c>
      <c r="B74" s="140" t="s">
        <v>621</v>
      </c>
      <c r="C74" s="141"/>
    </row>
    <row r="75" spans="1:3" s="142" customFormat="1" x14ac:dyDescent="0.25">
      <c r="A75" s="93" t="s">
        <v>548</v>
      </c>
      <c r="B75" s="140" t="s">
        <v>621</v>
      </c>
      <c r="C75" s="141"/>
    </row>
    <row r="76" spans="1:3" s="142" customFormat="1" x14ac:dyDescent="0.25">
      <c r="A76" s="93" t="s">
        <v>549</v>
      </c>
      <c r="B76" s="140" t="s">
        <v>621</v>
      </c>
      <c r="C76" s="141"/>
    </row>
    <row r="77" spans="1:3" s="142" customFormat="1" x14ac:dyDescent="0.25">
      <c r="A77" s="93" t="s">
        <v>550</v>
      </c>
      <c r="B77" s="140" t="s">
        <v>621</v>
      </c>
      <c r="C77" s="141"/>
    </row>
    <row r="78" spans="1:3" s="142" customFormat="1" x14ac:dyDescent="0.25">
      <c r="A78" s="93" t="s">
        <v>551</v>
      </c>
      <c r="B78" s="140" t="s">
        <v>621</v>
      </c>
      <c r="C78" s="141"/>
    </row>
    <row r="79" spans="1:3" s="142" customFormat="1" x14ac:dyDescent="0.25">
      <c r="A79" s="93" t="s">
        <v>552</v>
      </c>
      <c r="B79" s="140" t="s">
        <v>621</v>
      </c>
      <c r="C79" s="141"/>
    </row>
    <row r="80" spans="1:3" s="142" customFormat="1" x14ac:dyDescent="0.25">
      <c r="A80" s="93" t="s">
        <v>553</v>
      </c>
      <c r="B80" s="140" t="s">
        <v>621</v>
      </c>
      <c r="C80" s="141"/>
    </row>
    <row r="81" spans="1:3" s="142" customFormat="1" x14ac:dyDescent="0.25">
      <c r="A81" s="93" t="s">
        <v>554</v>
      </c>
      <c r="B81" s="140" t="s">
        <v>621</v>
      </c>
      <c r="C81" s="141"/>
    </row>
    <row r="82" spans="1:3" s="142" customFormat="1" x14ac:dyDescent="0.25">
      <c r="A82" s="93" t="s">
        <v>555</v>
      </c>
      <c r="B82" s="140" t="s">
        <v>621</v>
      </c>
      <c r="C82" s="141"/>
    </row>
    <row r="83" spans="1:3" s="142" customFormat="1" x14ac:dyDescent="0.25">
      <c r="A83" s="93" t="s">
        <v>556</v>
      </c>
      <c r="B83" s="140" t="s">
        <v>621</v>
      </c>
      <c r="C83" s="141"/>
    </row>
    <row r="84" spans="1:3" s="142" customFormat="1" x14ac:dyDescent="0.25">
      <c r="A84" s="93" t="s">
        <v>557</v>
      </c>
      <c r="B84" s="140" t="s">
        <v>621</v>
      </c>
      <c r="C84" s="141"/>
    </row>
    <row r="85" spans="1:3" s="142" customFormat="1" x14ac:dyDescent="0.25">
      <c r="A85" s="93" t="s">
        <v>558</v>
      </c>
      <c r="B85" s="140" t="s">
        <v>621</v>
      </c>
      <c r="C85" s="141"/>
    </row>
    <row r="86" spans="1:3" s="142" customFormat="1" x14ac:dyDescent="0.25">
      <c r="A86" s="93" t="s">
        <v>559</v>
      </c>
      <c r="B86" s="140" t="s">
        <v>621</v>
      </c>
      <c r="C86" s="141"/>
    </row>
    <row r="87" spans="1:3" s="142" customFormat="1" x14ac:dyDescent="0.25">
      <c r="A87" s="93" t="s">
        <v>560</v>
      </c>
      <c r="B87" s="140" t="s">
        <v>621</v>
      </c>
      <c r="C87" s="141"/>
    </row>
    <row r="88" spans="1:3" s="142" customFormat="1" x14ac:dyDescent="0.25">
      <c r="A88" s="93" t="s">
        <v>567</v>
      </c>
      <c r="B88" s="140" t="s">
        <v>621</v>
      </c>
      <c r="C88" s="141"/>
    </row>
    <row r="89" spans="1:3" s="142" customFormat="1" x14ac:dyDescent="0.25">
      <c r="A89" s="93" t="s">
        <v>568</v>
      </c>
      <c r="B89" s="140" t="s">
        <v>621</v>
      </c>
      <c r="C89" s="141"/>
    </row>
    <row r="90" spans="1:3" x14ac:dyDescent="0.2">
      <c r="A90" s="93"/>
      <c r="B90" s="141"/>
      <c r="C90" s="142"/>
    </row>
    <row r="91" spans="1:3" x14ac:dyDescent="0.2">
      <c r="A91" s="93"/>
      <c r="B91" s="141"/>
      <c r="C91" s="142"/>
    </row>
    <row r="92" spans="1:3" x14ac:dyDescent="0.2">
      <c r="A92" s="93"/>
      <c r="B92" s="141"/>
      <c r="C92" s="142"/>
    </row>
    <row r="93" spans="1:3" x14ac:dyDescent="0.2">
      <c r="A93" s="93"/>
      <c r="B93" s="141"/>
      <c r="C93" s="142"/>
    </row>
    <row r="94" spans="1:3" x14ac:dyDescent="0.2">
      <c r="A94" s="93"/>
      <c r="B94" s="141"/>
      <c r="C94" s="142"/>
    </row>
    <row r="95" spans="1:3" x14ac:dyDescent="0.2">
      <c r="A95" s="93"/>
      <c r="B95" s="141"/>
      <c r="C95" s="142"/>
    </row>
    <row r="96" spans="1:3" x14ac:dyDescent="0.2">
      <c r="A96" s="93"/>
      <c r="B96" s="141"/>
      <c r="C96" s="142"/>
    </row>
    <row r="97" spans="1:3" x14ac:dyDescent="0.2">
      <c r="A97" s="93"/>
      <c r="B97" s="141"/>
      <c r="C97" s="142"/>
    </row>
    <row r="98" spans="1:3" x14ac:dyDescent="0.2">
      <c r="A98" s="93"/>
      <c r="B98" s="141"/>
      <c r="C98" s="142"/>
    </row>
    <row r="99" spans="1:3" x14ac:dyDescent="0.2">
      <c r="A99" s="93"/>
      <c r="B99" s="141"/>
      <c r="C99" s="142"/>
    </row>
    <row r="100" spans="1:3" x14ac:dyDescent="0.2">
      <c r="A100" s="93"/>
      <c r="B100" s="141"/>
      <c r="C100" s="142"/>
    </row>
    <row r="101" spans="1:3" x14ac:dyDescent="0.2">
      <c r="A101" s="93"/>
      <c r="B101" s="141"/>
      <c r="C101" s="142"/>
    </row>
    <row r="102" spans="1:3" x14ac:dyDescent="0.2">
      <c r="A102" s="93"/>
      <c r="B102" s="141"/>
      <c r="C102" s="142"/>
    </row>
    <row r="103" spans="1:3" x14ac:dyDescent="0.2">
      <c r="A103" s="93"/>
      <c r="B103" s="141"/>
      <c r="C103" s="142"/>
    </row>
    <row r="104" spans="1:3" x14ac:dyDescent="0.2">
      <c r="A104" s="93"/>
      <c r="B104" s="141"/>
      <c r="C104" s="142"/>
    </row>
    <row r="105" spans="1:3" x14ac:dyDescent="0.2">
      <c r="A105" s="93"/>
      <c r="B105" s="141"/>
      <c r="C105" s="142"/>
    </row>
    <row r="106" spans="1:3" x14ac:dyDescent="0.2">
      <c r="A106" s="93"/>
      <c r="B106" s="141"/>
      <c r="C106" s="142"/>
    </row>
    <row r="107" spans="1:3" x14ac:dyDescent="0.2">
      <c r="A107" s="93"/>
      <c r="B107" s="141"/>
      <c r="C107" s="142"/>
    </row>
    <row r="108" spans="1:3" x14ac:dyDescent="0.2">
      <c r="A108" s="93"/>
      <c r="B108" s="141"/>
      <c r="C108" s="142"/>
    </row>
    <row r="109" spans="1:3" x14ac:dyDescent="0.2">
      <c r="A109" s="93"/>
      <c r="B109" s="141"/>
      <c r="C109" s="142"/>
    </row>
    <row r="110" spans="1:3" x14ac:dyDescent="0.2">
      <c r="A110" s="93"/>
      <c r="B110" s="141"/>
      <c r="C110" s="142"/>
    </row>
    <row r="111" spans="1:3" x14ac:dyDescent="0.2">
      <c r="A111" s="93"/>
      <c r="B111" s="141"/>
      <c r="C111" s="142"/>
    </row>
    <row r="112" spans="1:3" x14ac:dyDescent="0.2">
      <c r="A112" s="93"/>
      <c r="B112" s="141"/>
      <c r="C112" s="142"/>
    </row>
    <row r="113" spans="1:3" ht="15" x14ac:dyDescent="0.2">
      <c r="A113" s="148"/>
      <c r="B113" s="141"/>
      <c r="C113" s="142"/>
    </row>
    <row r="114" spans="1:3" ht="15" x14ac:dyDescent="0.25">
      <c r="A114" s="19"/>
    </row>
    <row r="115" spans="1:3" ht="15" x14ac:dyDescent="0.25">
      <c r="A115" s="19"/>
    </row>
    <row r="116" spans="1:3" ht="15" x14ac:dyDescent="0.25">
      <c r="A116" s="19"/>
    </row>
    <row r="117" spans="1:3" ht="15" x14ac:dyDescent="0.25">
      <c r="A117" s="19"/>
    </row>
    <row r="118" spans="1:3" ht="15" x14ac:dyDescent="0.25">
      <c r="A118" s="19"/>
    </row>
    <row r="119" spans="1:3" ht="15" x14ac:dyDescent="0.25">
      <c r="A119" s="19"/>
    </row>
    <row r="120" spans="1:3" ht="15" x14ac:dyDescent="0.25">
      <c r="A120" s="19"/>
    </row>
    <row r="121" spans="1:3" ht="15" x14ac:dyDescent="0.25">
      <c r="A121" s="19"/>
    </row>
    <row r="122" spans="1:3" ht="15" x14ac:dyDescent="0.25">
      <c r="A122" s="19"/>
    </row>
    <row r="123" spans="1:3" ht="15" x14ac:dyDescent="0.25">
      <c r="A123" s="19"/>
    </row>
    <row r="124" spans="1:3" ht="15" x14ac:dyDescent="0.25">
      <c r="A124" s="19"/>
    </row>
    <row r="125" spans="1:3" ht="15" x14ac:dyDescent="0.25">
      <c r="A125" s="19"/>
    </row>
    <row r="126" spans="1:3" ht="15" x14ac:dyDescent="0.25">
      <c r="A126" s="19"/>
    </row>
    <row r="127" spans="1:3" ht="15" x14ac:dyDescent="0.25">
      <c r="A127" s="19"/>
    </row>
    <row r="128" spans="1:3" ht="15" x14ac:dyDescent="0.25">
      <c r="A128" s="19"/>
    </row>
    <row r="129" spans="1:1" ht="15" x14ac:dyDescent="0.25">
      <c r="A129" s="19"/>
    </row>
    <row r="130" spans="1:1" ht="15" x14ac:dyDescent="0.25">
      <c r="A130" s="19"/>
    </row>
    <row r="131" spans="1:1" ht="15" x14ac:dyDescent="0.25">
      <c r="A131" s="19"/>
    </row>
    <row r="132" spans="1:1" ht="15" x14ac:dyDescent="0.25">
      <c r="A132" s="19"/>
    </row>
    <row r="133" spans="1:1" ht="15" x14ac:dyDescent="0.25">
      <c r="A133" s="19"/>
    </row>
    <row r="134" spans="1:1" ht="15" x14ac:dyDescent="0.25">
      <c r="A134" s="19"/>
    </row>
    <row r="135" spans="1:1" ht="15" x14ac:dyDescent="0.25">
      <c r="A135" s="19"/>
    </row>
    <row r="136" spans="1:1" ht="15" x14ac:dyDescent="0.25">
      <c r="A136" s="19"/>
    </row>
    <row r="137" spans="1:1" ht="15" x14ac:dyDescent="0.25">
      <c r="A137" s="19"/>
    </row>
    <row r="138" spans="1:1" ht="15" x14ac:dyDescent="0.25">
      <c r="A138" s="19"/>
    </row>
    <row r="139" spans="1:1" ht="15" x14ac:dyDescent="0.25">
      <c r="A139" s="19"/>
    </row>
    <row r="140" spans="1:1" ht="15" x14ac:dyDescent="0.25">
      <c r="A140" s="19"/>
    </row>
    <row r="141" spans="1:1" ht="15" x14ac:dyDescent="0.25">
      <c r="A141" s="19"/>
    </row>
    <row r="142" spans="1:1" ht="15" x14ac:dyDescent="0.25">
      <c r="A142" s="19"/>
    </row>
    <row r="143" spans="1:1" ht="15" x14ac:dyDescent="0.25">
      <c r="A143" s="19"/>
    </row>
    <row r="144" spans="1:1" ht="15" x14ac:dyDescent="0.25">
      <c r="A144" s="19"/>
    </row>
    <row r="145" spans="1:1" ht="15" x14ac:dyDescent="0.25">
      <c r="A145" s="19"/>
    </row>
    <row r="146" spans="1:1" ht="15" x14ac:dyDescent="0.25">
      <c r="A146" s="19"/>
    </row>
    <row r="147" spans="1:1" ht="15" x14ac:dyDescent="0.25">
      <c r="A147" s="19"/>
    </row>
    <row r="148" spans="1:1" ht="15" x14ac:dyDescent="0.25">
      <c r="A148" s="19"/>
    </row>
    <row r="149" spans="1:1" ht="15" x14ac:dyDescent="0.25">
      <c r="A149" s="19"/>
    </row>
    <row r="150" spans="1:1" ht="15" x14ac:dyDescent="0.25">
      <c r="A150" s="19"/>
    </row>
    <row r="151" spans="1:1" ht="15" x14ac:dyDescent="0.25">
      <c r="A151" s="19"/>
    </row>
    <row r="152" spans="1:1" ht="15" x14ac:dyDescent="0.25">
      <c r="A152" s="19"/>
    </row>
    <row r="153" spans="1:1" ht="15" x14ac:dyDescent="0.25">
      <c r="A153" s="19"/>
    </row>
    <row r="154" spans="1:1" ht="15" x14ac:dyDescent="0.25">
      <c r="A154" s="19"/>
    </row>
    <row r="155" spans="1:1" ht="15" x14ac:dyDescent="0.25">
      <c r="A155" s="19"/>
    </row>
    <row r="156" spans="1:1" ht="15" x14ac:dyDescent="0.25">
      <c r="A156" s="19"/>
    </row>
    <row r="157" spans="1:1" ht="15" x14ac:dyDescent="0.25">
      <c r="A157" s="19"/>
    </row>
    <row r="158" spans="1:1" ht="15" x14ac:dyDescent="0.25">
      <c r="A158" s="19"/>
    </row>
    <row r="159" spans="1:1" ht="15" x14ac:dyDescent="0.25">
      <c r="A159" s="19"/>
    </row>
    <row r="160" spans="1:1" ht="15" x14ac:dyDescent="0.25">
      <c r="A160" s="19"/>
    </row>
    <row r="161" spans="1:1" ht="15" x14ac:dyDescent="0.25">
      <c r="A161" s="19"/>
    </row>
    <row r="162" spans="1:1" ht="15" x14ac:dyDescent="0.25">
      <c r="A162" s="19"/>
    </row>
    <row r="163" spans="1:1" ht="15" x14ac:dyDescent="0.25">
      <c r="A163" s="19"/>
    </row>
    <row r="164" spans="1:1" ht="15" x14ac:dyDescent="0.25">
      <c r="A164" s="19"/>
    </row>
    <row r="165" spans="1:1" ht="15" x14ac:dyDescent="0.25">
      <c r="A165" s="19"/>
    </row>
    <row r="166" spans="1:1" ht="15" x14ac:dyDescent="0.25">
      <c r="A166" s="19"/>
    </row>
    <row r="167" spans="1:1" ht="15" x14ac:dyDescent="0.25">
      <c r="A167" s="19"/>
    </row>
    <row r="168" spans="1:1" ht="15" x14ac:dyDescent="0.25">
      <c r="A168" s="19"/>
    </row>
    <row r="169" spans="1:1" ht="15" x14ac:dyDescent="0.25">
      <c r="A169" s="19"/>
    </row>
    <row r="170" spans="1:1" ht="15" x14ac:dyDescent="0.25">
      <c r="A170" s="19"/>
    </row>
    <row r="171" spans="1:1" ht="15" x14ac:dyDescent="0.25">
      <c r="A171" s="19"/>
    </row>
    <row r="172" spans="1:1" ht="15" x14ac:dyDescent="0.25">
      <c r="A172" s="19"/>
    </row>
    <row r="173" spans="1:1" ht="15" x14ac:dyDescent="0.25">
      <c r="A173" s="19"/>
    </row>
    <row r="174" spans="1:1" ht="15" x14ac:dyDescent="0.25">
      <c r="A174" s="19"/>
    </row>
    <row r="175" spans="1:1" ht="15" x14ac:dyDescent="0.25">
      <c r="A175" s="19"/>
    </row>
    <row r="176" spans="1:1" ht="15" x14ac:dyDescent="0.25">
      <c r="A176" s="19"/>
    </row>
    <row r="177" spans="1:1" ht="15" x14ac:dyDescent="0.25">
      <c r="A177" s="19"/>
    </row>
    <row r="178" spans="1:1" ht="15" x14ac:dyDescent="0.25">
      <c r="A178" s="19"/>
    </row>
    <row r="179" spans="1:1" ht="15" x14ac:dyDescent="0.25">
      <c r="A179" s="19"/>
    </row>
    <row r="180" spans="1:1" ht="15" x14ac:dyDescent="0.25">
      <c r="A180" s="19"/>
    </row>
    <row r="181" spans="1:1" ht="15" x14ac:dyDescent="0.25">
      <c r="A181" s="19"/>
    </row>
    <row r="182" spans="1:1" ht="15" x14ac:dyDescent="0.25">
      <c r="A182" s="19"/>
    </row>
    <row r="183" spans="1:1" ht="15" x14ac:dyDescent="0.25">
      <c r="A183" s="19"/>
    </row>
    <row r="184" spans="1:1" ht="15" x14ac:dyDescent="0.25">
      <c r="A184" s="19"/>
    </row>
    <row r="185" spans="1:1" ht="15" x14ac:dyDescent="0.25">
      <c r="A185" s="19"/>
    </row>
    <row r="186" spans="1:1" ht="15" x14ac:dyDescent="0.25">
      <c r="A186" s="19"/>
    </row>
    <row r="187" spans="1:1" ht="15" x14ac:dyDescent="0.25">
      <c r="A187" s="19"/>
    </row>
    <row r="188" spans="1:1" ht="15" x14ac:dyDescent="0.25">
      <c r="A188" s="19"/>
    </row>
    <row r="189" spans="1:1" ht="15" x14ac:dyDescent="0.25">
      <c r="A189" s="19"/>
    </row>
    <row r="190" spans="1:1" ht="15" x14ac:dyDescent="0.25">
      <c r="A190" s="19"/>
    </row>
    <row r="191" spans="1:1" ht="15" x14ac:dyDescent="0.25">
      <c r="A191" s="19"/>
    </row>
    <row r="192" spans="1:1" ht="15" x14ac:dyDescent="0.25">
      <c r="A192" s="19"/>
    </row>
    <row r="193" spans="1:1" ht="15" x14ac:dyDescent="0.25">
      <c r="A193" s="19"/>
    </row>
    <row r="194" spans="1:1" ht="15" x14ac:dyDescent="0.25">
      <c r="A194" s="19"/>
    </row>
    <row r="195" spans="1:1" ht="15" x14ac:dyDescent="0.25">
      <c r="A195" s="19"/>
    </row>
    <row r="196" spans="1:1" ht="15" x14ac:dyDescent="0.25">
      <c r="A196" s="19"/>
    </row>
    <row r="197" spans="1:1" ht="15" x14ac:dyDescent="0.25">
      <c r="A197" s="19"/>
    </row>
    <row r="198" spans="1:1" ht="15" x14ac:dyDescent="0.25">
      <c r="A198" s="19"/>
    </row>
    <row r="199" spans="1:1" ht="15" x14ac:dyDescent="0.25">
      <c r="A199" s="19"/>
    </row>
    <row r="200" spans="1:1" ht="15" x14ac:dyDescent="0.25">
      <c r="A200" s="19"/>
    </row>
    <row r="201" spans="1:1" ht="15" x14ac:dyDescent="0.25">
      <c r="A201" s="19"/>
    </row>
    <row r="202" spans="1:1" ht="15" x14ac:dyDescent="0.25">
      <c r="A202" s="19"/>
    </row>
    <row r="203" spans="1:1" ht="15" x14ac:dyDescent="0.25">
      <c r="A203" s="19"/>
    </row>
    <row r="204" spans="1:1" ht="15" x14ac:dyDescent="0.25">
      <c r="A204" s="19"/>
    </row>
    <row r="205" spans="1:1" ht="15" x14ac:dyDescent="0.25">
      <c r="A205" s="19"/>
    </row>
    <row r="206" spans="1:1" ht="15" x14ac:dyDescent="0.25">
      <c r="A206" s="19"/>
    </row>
    <row r="207" spans="1:1" ht="15" x14ac:dyDescent="0.25">
      <c r="A207" s="19"/>
    </row>
    <row r="208" spans="1:1" ht="15" x14ac:dyDescent="0.25">
      <c r="A208" s="19"/>
    </row>
    <row r="209" spans="1:1" ht="15" x14ac:dyDescent="0.25">
      <c r="A209" s="19"/>
    </row>
    <row r="210" spans="1:1" ht="15" x14ac:dyDescent="0.25">
      <c r="A210" s="19"/>
    </row>
    <row r="211" spans="1:1" ht="15" x14ac:dyDescent="0.25">
      <c r="A211" s="19"/>
    </row>
    <row r="212" spans="1:1" ht="15" x14ac:dyDescent="0.25">
      <c r="A212" s="19"/>
    </row>
    <row r="213" spans="1:1" ht="15" x14ac:dyDescent="0.25">
      <c r="A213" s="19"/>
    </row>
    <row r="214" spans="1:1" ht="15" x14ac:dyDescent="0.25">
      <c r="A214" s="19"/>
    </row>
    <row r="215" spans="1:1" ht="15" x14ac:dyDescent="0.25">
      <c r="A215" s="19"/>
    </row>
    <row r="216" spans="1:1" ht="15" x14ac:dyDescent="0.25">
      <c r="A216" s="19"/>
    </row>
    <row r="217" spans="1:1" ht="15" x14ac:dyDescent="0.25">
      <c r="A217" s="19"/>
    </row>
    <row r="218" spans="1:1" ht="15" x14ac:dyDescent="0.25">
      <c r="A218" s="19"/>
    </row>
    <row r="219" spans="1:1" ht="15" x14ac:dyDescent="0.25">
      <c r="A219" s="19"/>
    </row>
    <row r="220" spans="1:1" ht="15" x14ac:dyDescent="0.25">
      <c r="A220" s="19"/>
    </row>
    <row r="221" spans="1:1" ht="15" x14ac:dyDescent="0.25">
      <c r="A221" s="19"/>
    </row>
    <row r="222" spans="1:1" ht="15" x14ac:dyDescent="0.25">
      <c r="A222" s="19"/>
    </row>
    <row r="223" spans="1:1" ht="15" x14ac:dyDescent="0.25">
      <c r="A223" s="19"/>
    </row>
    <row r="224" spans="1:1" ht="15" x14ac:dyDescent="0.25">
      <c r="A224" s="19"/>
    </row>
    <row r="225" spans="1:1" ht="15" x14ac:dyDescent="0.25">
      <c r="A225" s="19"/>
    </row>
    <row r="226" spans="1:1" ht="15" x14ac:dyDescent="0.25">
      <c r="A226" s="19"/>
    </row>
    <row r="227" spans="1:1" ht="15" x14ac:dyDescent="0.25">
      <c r="A227" s="19"/>
    </row>
    <row r="228" spans="1:1" ht="15" x14ac:dyDescent="0.25">
      <c r="A228" s="19"/>
    </row>
    <row r="229" spans="1:1" ht="15" x14ac:dyDescent="0.25">
      <c r="A229" s="19"/>
    </row>
    <row r="230" spans="1:1" ht="15" x14ac:dyDescent="0.25">
      <c r="A230" s="19"/>
    </row>
    <row r="231" spans="1:1" ht="15" x14ac:dyDescent="0.25">
      <c r="A231" s="19"/>
    </row>
    <row r="232" spans="1:1" ht="15" x14ac:dyDescent="0.25">
      <c r="A232" s="19"/>
    </row>
    <row r="233" spans="1:1" ht="15" x14ac:dyDescent="0.25">
      <c r="A233" s="19"/>
    </row>
    <row r="234" spans="1:1" ht="15" x14ac:dyDescent="0.25">
      <c r="A234" s="19"/>
    </row>
    <row r="235" spans="1:1" ht="15" x14ac:dyDescent="0.25">
      <c r="A235" s="19"/>
    </row>
    <row r="236" spans="1:1" ht="15" x14ac:dyDescent="0.25">
      <c r="A236" s="19"/>
    </row>
    <row r="237" spans="1:1" ht="15" x14ac:dyDescent="0.25">
      <c r="A237" s="19"/>
    </row>
    <row r="238" spans="1:1" ht="15" x14ac:dyDescent="0.25">
      <c r="A238" s="19"/>
    </row>
    <row r="239" spans="1:1" ht="15" x14ac:dyDescent="0.25">
      <c r="A239" s="19"/>
    </row>
    <row r="240" spans="1:1" ht="15" x14ac:dyDescent="0.25">
      <c r="A240" s="19"/>
    </row>
    <row r="241" spans="1:1" ht="15" x14ac:dyDescent="0.25">
      <c r="A241" s="19"/>
    </row>
    <row r="242" spans="1:1" ht="15" x14ac:dyDescent="0.25">
      <c r="A242" s="19"/>
    </row>
    <row r="243" spans="1:1" ht="15" x14ac:dyDescent="0.25">
      <c r="A243" s="19"/>
    </row>
    <row r="244" spans="1:1" ht="15" x14ac:dyDescent="0.25">
      <c r="A244" s="19"/>
    </row>
    <row r="245" spans="1:1" ht="15" x14ac:dyDescent="0.25">
      <c r="A245" s="19"/>
    </row>
    <row r="246" spans="1:1" ht="15" x14ac:dyDescent="0.25">
      <c r="A246" s="19"/>
    </row>
    <row r="247" spans="1:1" ht="15" x14ac:dyDescent="0.25">
      <c r="A247" s="19"/>
    </row>
    <row r="248" spans="1:1" ht="15" x14ac:dyDescent="0.25">
      <c r="A248" s="19"/>
    </row>
    <row r="249" spans="1:1" ht="15" x14ac:dyDescent="0.25">
      <c r="A249" s="19"/>
    </row>
    <row r="250" spans="1:1" ht="15" x14ac:dyDescent="0.25">
      <c r="A250" s="19"/>
    </row>
    <row r="251" spans="1:1" ht="15" x14ac:dyDescent="0.25">
      <c r="A251" s="19"/>
    </row>
    <row r="252" spans="1:1" ht="15" x14ac:dyDescent="0.25">
      <c r="A252" s="19"/>
    </row>
    <row r="253" spans="1:1" ht="15" x14ac:dyDescent="0.25">
      <c r="A253" s="19"/>
    </row>
    <row r="254" spans="1:1" ht="15" x14ac:dyDescent="0.25">
      <c r="A254" s="19"/>
    </row>
    <row r="255" spans="1:1" ht="15" x14ac:dyDescent="0.25">
      <c r="A255" s="19"/>
    </row>
    <row r="256" spans="1:1" ht="15" x14ac:dyDescent="0.25">
      <c r="A256" s="19"/>
    </row>
    <row r="257" spans="1:1" ht="15" x14ac:dyDescent="0.25">
      <c r="A257" s="19"/>
    </row>
    <row r="258" spans="1:1" ht="15" x14ac:dyDescent="0.25">
      <c r="A258" s="19"/>
    </row>
    <row r="259" spans="1:1" ht="15" x14ac:dyDescent="0.25">
      <c r="A259" s="19"/>
    </row>
    <row r="260" spans="1:1" ht="15" x14ac:dyDescent="0.25">
      <c r="A260" s="19"/>
    </row>
    <row r="261" spans="1:1" ht="15" x14ac:dyDescent="0.25">
      <c r="A261" s="19"/>
    </row>
    <row r="262" spans="1:1" ht="15" x14ac:dyDescent="0.25">
      <c r="A262" s="19"/>
    </row>
    <row r="263" spans="1:1" ht="15" x14ac:dyDescent="0.25">
      <c r="A263" s="19"/>
    </row>
    <row r="264" spans="1:1" ht="15" x14ac:dyDescent="0.25">
      <c r="A264" s="19"/>
    </row>
    <row r="265" spans="1:1" ht="15" x14ac:dyDescent="0.25">
      <c r="A265" s="19"/>
    </row>
    <row r="266" spans="1:1" ht="15" x14ac:dyDescent="0.25">
      <c r="A266" s="19"/>
    </row>
    <row r="267" spans="1:1" ht="15" x14ac:dyDescent="0.25">
      <c r="A267" s="19"/>
    </row>
    <row r="268" spans="1:1" ht="15" x14ac:dyDescent="0.25">
      <c r="A268" s="19"/>
    </row>
    <row r="269" spans="1:1" ht="15" x14ac:dyDescent="0.25">
      <c r="A269" s="19"/>
    </row>
    <row r="270" spans="1:1" ht="15" x14ac:dyDescent="0.25">
      <c r="A270" s="19"/>
    </row>
    <row r="271" spans="1:1" ht="15" x14ac:dyDescent="0.25">
      <c r="A271" s="19"/>
    </row>
    <row r="272" spans="1:1" ht="15" x14ac:dyDescent="0.25">
      <c r="A272" s="19"/>
    </row>
    <row r="273" spans="1:1" ht="15" x14ac:dyDescent="0.25">
      <c r="A273" s="19"/>
    </row>
  </sheetData>
  <customSheetViews>
    <customSheetView guid="{554124E1-56DE-415D-BD5B-D93BD8BEA5C0}">
      <selection activeCell="B18" sqref="B18"/>
      <pageMargins left="0.7" right="0.7" top="0.75" bottom="0.75" header="0.3" footer="0.3"/>
    </customSheetView>
    <customSheetView guid="{3D97F872-2DE0-4E00-B676-66C7A2679D52}">
      <selection activeCell="B21" sqref="B21"/>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1"/>
  <dimension ref="A1:L5"/>
  <sheetViews>
    <sheetView zoomScale="85" zoomScaleNormal="85" workbookViewId="0"/>
  </sheetViews>
  <sheetFormatPr defaultColWidth="9.140625" defaultRowHeight="15" x14ac:dyDescent="0.25"/>
  <cols>
    <col min="1" max="1" width="11.28515625" style="38" bestFit="1" customWidth="1"/>
    <col min="2" max="2" width="16.7109375" style="50" customWidth="1"/>
    <col min="3" max="3" width="20.42578125" style="50" bestFit="1" customWidth="1"/>
    <col min="4" max="4" width="8.42578125" style="38" bestFit="1" customWidth="1"/>
    <col min="5" max="5" width="19.5703125" style="38" bestFit="1" customWidth="1"/>
    <col min="6" max="6" width="8.85546875" style="38" bestFit="1" customWidth="1"/>
    <col min="7" max="7" width="7.7109375" style="38" bestFit="1" customWidth="1"/>
    <col min="8" max="9" width="9.5703125" style="18" bestFit="1" customWidth="1"/>
    <col min="10" max="10" width="7.28515625" style="18" customWidth="1"/>
    <col min="11" max="12" width="11.42578125" style="18" customWidth="1"/>
    <col min="13" max="13" width="10.5703125" style="18" customWidth="1"/>
    <col min="14" max="16384" width="9.140625" style="18"/>
  </cols>
  <sheetData>
    <row r="1" spans="1:12" s="189" customFormat="1" x14ac:dyDescent="0.25">
      <c r="A1" s="230" t="s">
        <v>80</v>
      </c>
      <c r="B1" s="189" t="s">
        <v>287</v>
      </c>
      <c r="C1" s="189" t="s">
        <v>297</v>
      </c>
      <c r="D1" s="231" t="s">
        <v>263</v>
      </c>
      <c r="E1" s="189" t="s">
        <v>105</v>
      </c>
      <c r="F1" s="232" t="s">
        <v>168</v>
      </c>
      <c r="G1" s="193" t="s">
        <v>560</v>
      </c>
      <c r="H1" s="193"/>
      <c r="I1" s="193"/>
      <c r="J1" s="193"/>
      <c r="K1" s="193"/>
      <c r="L1" s="193"/>
    </row>
    <row r="2" spans="1:12" s="219" customFormat="1" x14ac:dyDescent="0.25">
      <c r="A2" s="124">
        <v>44377</v>
      </c>
      <c r="B2" s="197" t="s">
        <v>238</v>
      </c>
      <c r="C2" s="197" t="s">
        <v>322</v>
      </c>
      <c r="D2" s="227"/>
      <c r="E2" s="227"/>
      <c r="F2" s="227"/>
      <c r="G2" s="227"/>
      <c r="H2" s="233"/>
      <c r="I2" s="233"/>
      <c r="J2" s="234"/>
      <c r="K2" s="234"/>
      <c r="L2" s="234"/>
    </row>
    <row r="3" spans="1:12" x14ac:dyDescent="0.25">
      <c r="A3" s="64"/>
      <c r="B3" s="58"/>
      <c r="C3" s="58"/>
      <c r="D3" s="64"/>
      <c r="E3" s="64"/>
      <c r="F3" s="64"/>
      <c r="G3" s="64"/>
    </row>
    <row r="4" spans="1:12" x14ac:dyDescent="0.25">
      <c r="A4" s="64"/>
      <c r="B4" s="58"/>
      <c r="C4" s="58"/>
      <c r="D4" s="64"/>
      <c r="E4" s="64"/>
      <c r="F4" s="64"/>
      <c r="G4" s="64"/>
    </row>
    <row r="5" spans="1:12" x14ac:dyDescent="0.25">
      <c r="A5" s="64"/>
      <c r="B5" s="58"/>
      <c r="C5" s="58"/>
      <c r="D5" s="64"/>
      <c r="E5" s="64"/>
      <c r="F5" s="64"/>
      <c r="G5" s="64"/>
    </row>
  </sheetData>
  <customSheetViews>
    <customSheetView guid="{554124E1-56DE-415D-BD5B-D93BD8BEA5C0}">
      <selection activeCell="AF29" sqref="AF2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K10"/>
  <sheetViews>
    <sheetView zoomScale="85" zoomScaleNormal="85" workbookViewId="0"/>
  </sheetViews>
  <sheetFormatPr defaultColWidth="9.140625" defaultRowHeight="15" x14ac:dyDescent="0.25"/>
  <cols>
    <col min="1" max="1" width="11.28515625" style="31" bestFit="1" customWidth="1"/>
    <col min="2" max="2" width="11.7109375" style="107" bestFit="1" customWidth="1"/>
    <col min="3" max="3" width="20.42578125" style="107" bestFit="1" customWidth="1"/>
    <col min="4" max="4" width="33.85546875" style="108" bestFit="1" customWidth="1"/>
    <col min="5" max="5" width="8.85546875" style="108" bestFit="1" customWidth="1"/>
    <col min="6" max="8" width="7.7109375" style="90" bestFit="1" customWidth="1"/>
    <col min="9" max="9" width="7.7109375" style="95" bestFit="1" customWidth="1"/>
    <col min="10" max="11" width="7.7109375" style="90" bestFit="1" customWidth="1"/>
    <col min="12" max="16384" width="9.140625" style="108"/>
  </cols>
  <sheetData>
    <row r="1" spans="1:11" s="192" customFormat="1" x14ac:dyDescent="0.25">
      <c r="A1" s="210" t="s">
        <v>80</v>
      </c>
      <c r="B1" s="189" t="s">
        <v>287</v>
      </c>
      <c r="C1" s="189" t="s">
        <v>297</v>
      </c>
      <c r="D1" s="189" t="s">
        <v>105</v>
      </c>
      <c r="E1" s="189" t="s">
        <v>168</v>
      </c>
      <c r="F1" s="193" t="s">
        <v>561</v>
      </c>
      <c r="G1" s="193" t="s">
        <v>562</v>
      </c>
      <c r="H1" s="193" t="s">
        <v>563</v>
      </c>
      <c r="I1" s="193" t="s">
        <v>564</v>
      </c>
      <c r="J1" s="193" t="s">
        <v>565</v>
      </c>
      <c r="K1" s="193" t="s">
        <v>566</v>
      </c>
    </row>
    <row r="2" spans="1:11" s="192" customFormat="1" x14ac:dyDescent="0.25">
      <c r="A2" s="124">
        <v>44377</v>
      </c>
      <c r="B2" s="123" t="s">
        <v>238</v>
      </c>
      <c r="C2" s="123" t="s">
        <v>322</v>
      </c>
      <c r="D2" s="123" t="s">
        <v>345</v>
      </c>
      <c r="E2" s="124"/>
      <c r="F2" s="171" t="s">
        <v>335</v>
      </c>
      <c r="G2" s="171" t="s">
        <v>335</v>
      </c>
      <c r="H2" s="171" t="s">
        <v>335</v>
      </c>
      <c r="I2" s="171" t="s">
        <v>335</v>
      </c>
      <c r="J2" s="171" t="s">
        <v>335</v>
      </c>
      <c r="K2" s="171" t="s">
        <v>335</v>
      </c>
    </row>
    <row r="3" spans="1:11" s="192" customFormat="1" x14ac:dyDescent="0.25">
      <c r="A3" s="124">
        <v>44377</v>
      </c>
      <c r="B3" s="123" t="s">
        <v>238</v>
      </c>
      <c r="C3" s="123" t="s">
        <v>322</v>
      </c>
      <c r="D3" s="123" t="s">
        <v>346</v>
      </c>
      <c r="E3" s="124"/>
      <c r="F3" s="171" t="s">
        <v>335</v>
      </c>
      <c r="G3" s="171" t="s">
        <v>335</v>
      </c>
      <c r="H3" s="171" t="s">
        <v>335</v>
      </c>
      <c r="I3" s="171" t="s">
        <v>335</v>
      </c>
      <c r="J3" s="171" t="s">
        <v>335</v>
      </c>
      <c r="K3" s="171" t="s">
        <v>335</v>
      </c>
    </row>
    <row r="4" spans="1:11" s="192" customFormat="1" x14ac:dyDescent="0.25">
      <c r="A4" s="124">
        <v>44377</v>
      </c>
      <c r="B4" s="123" t="s">
        <v>238</v>
      </c>
      <c r="C4" s="123" t="s">
        <v>322</v>
      </c>
      <c r="D4" s="123" t="s">
        <v>347</v>
      </c>
      <c r="E4" s="124"/>
      <c r="F4" s="171" t="s">
        <v>335</v>
      </c>
      <c r="G4" s="171" t="s">
        <v>335</v>
      </c>
      <c r="H4" s="171" t="s">
        <v>335</v>
      </c>
      <c r="I4" s="171" t="s">
        <v>335</v>
      </c>
      <c r="J4" s="171" t="s">
        <v>335</v>
      </c>
      <c r="K4" s="171" t="s">
        <v>335</v>
      </c>
    </row>
    <row r="5" spans="1:11" s="219" customFormat="1" x14ac:dyDescent="0.25">
      <c r="A5" s="124">
        <v>44377</v>
      </c>
      <c r="B5" s="123" t="s">
        <v>238</v>
      </c>
      <c r="C5" s="123" t="s">
        <v>322</v>
      </c>
      <c r="D5" s="123" t="s">
        <v>348</v>
      </c>
      <c r="E5" s="124"/>
      <c r="F5" s="171" t="s">
        <v>335</v>
      </c>
      <c r="G5" s="171" t="s">
        <v>335</v>
      </c>
      <c r="H5" s="171" t="s">
        <v>335</v>
      </c>
      <c r="I5" s="171" t="s">
        <v>335</v>
      </c>
      <c r="J5" s="171" t="s">
        <v>335</v>
      </c>
      <c r="K5" s="171" t="s">
        <v>335</v>
      </c>
    </row>
    <row r="8" spans="1:11" x14ac:dyDescent="0.25">
      <c r="F8" s="292"/>
    </row>
    <row r="10" spans="1:11" x14ac:dyDescent="0.25">
      <c r="E10" s="293"/>
    </row>
  </sheetData>
  <customSheetViews>
    <customSheetView guid="{554124E1-56DE-415D-BD5B-D93BD8BEA5C0}">
      <selection activeCell="B5" sqref="B5"/>
      <pageMargins left="0.7" right="0.7" top="0.75" bottom="0.75" header="0.3" footer="0.3"/>
      <pageSetup paperSize="9" orientation="portrait" r:id="rId1"/>
    </customSheetView>
    <customSheetView guid="{3D97F872-2DE0-4E00-B676-66C7A2679D52}">
      <selection activeCell="A5" sqref="A5:XFD5"/>
      <pageMargins left="0.7" right="0.7" top="0.75" bottom="0.75" header="0.3" footer="0.3"/>
      <pageSetup paperSize="9" orientation="portrait" r:id="rId2"/>
    </customSheetView>
  </customSheetViews>
  <hyperlinks>
    <hyperlink ref="F5" r:id="rId3" xr:uid="{00000000-0004-0000-1100-000000000000}"/>
    <hyperlink ref="F2" r:id="rId4" xr:uid="{00000000-0004-0000-1100-000002000000}"/>
    <hyperlink ref="F3" r:id="rId5" xr:uid="{00000000-0004-0000-1100-000005000000}"/>
    <hyperlink ref="F4" r:id="rId6" xr:uid="{00000000-0004-0000-1100-000006000000}"/>
    <hyperlink ref="G2:K2" r:id="rId7" display="Link" xr:uid="{193E134F-2904-470E-8259-7F94E0D24D33}"/>
    <hyperlink ref="G3:K3" r:id="rId8" display="Link" xr:uid="{EC6BE4B3-40A9-4719-A9DB-2DC5A2DEE659}"/>
    <hyperlink ref="G4:K4" r:id="rId9" display="Link" xr:uid="{96C5A394-F0D1-4F68-AC33-499A9ACC8426}"/>
    <hyperlink ref="G5:K5" r:id="rId10" display="Link" xr:uid="{1266B603-70E0-4B2C-8B0D-E513EF122BCF}"/>
    <hyperlink ref="G3" r:id="rId11" xr:uid="{A08A5BF9-F92B-4359-90C9-BC865A4ADDBE}"/>
    <hyperlink ref="H3" r:id="rId12" xr:uid="{EBAB5F88-25D0-4EEB-931D-7E7E8E462527}"/>
    <hyperlink ref="I3" r:id="rId13" xr:uid="{1198BB53-33A7-4C6E-8DE9-8980248FF4A0}"/>
    <hyperlink ref="J3" r:id="rId14" xr:uid="{9BADB742-84A5-4B95-8182-E98530715451}"/>
    <hyperlink ref="K3" r:id="rId15" xr:uid="{EEF568AA-884B-4176-9D99-A177B9A8DBEA}"/>
  </hyperlinks>
  <pageMargins left="0.7" right="0.7" top="0.75" bottom="0.75" header="0.3" footer="0.3"/>
  <pageSetup paperSize="9" orientation="portrait" r:id="rId16"/>
  <headerFooter>
    <oddFooter>&amp;C&amp;1#&amp;"Calibri"&amp;10&amp;K000000Internal</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G3"/>
  <sheetViews>
    <sheetView zoomScale="85" zoomScaleNormal="85" workbookViewId="0"/>
  </sheetViews>
  <sheetFormatPr defaultColWidth="9.140625" defaultRowHeight="15" x14ac:dyDescent="0.25"/>
  <cols>
    <col min="1" max="1" width="11.28515625" style="30" bestFit="1" customWidth="1"/>
    <col min="2" max="2" width="16.7109375" style="50" customWidth="1"/>
    <col min="3" max="3" width="24.140625" style="50" customWidth="1"/>
    <col min="4" max="4" width="11.140625" style="11" bestFit="1" customWidth="1"/>
    <col min="5" max="5" width="9" style="11" customWidth="1"/>
    <col min="6" max="7" width="9.7109375" style="11" customWidth="1"/>
    <col min="8" max="16384" width="9.140625" style="11"/>
  </cols>
  <sheetData>
    <row r="1" spans="1:7" s="236" customFormat="1" x14ac:dyDescent="0.25">
      <c r="A1" s="210" t="s">
        <v>80</v>
      </c>
      <c r="B1" s="189" t="s">
        <v>287</v>
      </c>
      <c r="C1" s="189" t="s">
        <v>297</v>
      </c>
      <c r="D1" s="189" t="s">
        <v>105</v>
      </c>
      <c r="E1" s="189" t="s">
        <v>168</v>
      </c>
      <c r="F1" s="193" t="s">
        <v>567</v>
      </c>
      <c r="G1" s="193" t="s">
        <v>568</v>
      </c>
    </row>
    <row r="2" spans="1:7" s="192" customFormat="1" x14ac:dyDescent="0.25">
      <c r="A2" s="124">
        <v>44377</v>
      </c>
      <c r="B2" s="197" t="s">
        <v>238</v>
      </c>
      <c r="C2" s="197" t="s">
        <v>322</v>
      </c>
      <c r="D2" s="235"/>
      <c r="E2" s="235"/>
      <c r="F2" s="235"/>
      <c r="G2" s="235"/>
    </row>
    <row r="3" spans="1:7" x14ac:dyDescent="0.25">
      <c r="A3" s="65"/>
      <c r="B3" s="58"/>
      <c r="C3" s="58"/>
      <c r="D3" s="60"/>
      <c r="E3" s="60"/>
      <c r="F3" s="60"/>
      <c r="G3" s="60"/>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431ED-FD93-407A-8C42-76B4830C4F3A}">
  <sheetPr codeName="Sheet1">
    <tabColor theme="4" tint="-0.249977111117893"/>
  </sheetPr>
  <dimension ref="A1:F4"/>
  <sheetViews>
    <sheetView zoomScale="85" zoomScaleNormal="85" workbookViewId="0">
      <pane xSplit="3" ySplit="1" topLeftCell="D2" activePane="bottomRight" state="frozen"/>
      <selection activeCell="D29" sqref="D29"/>
      <selection pane="topRight" activeCell="D29" sqref="D29"/>
      <selection pane="bottomLeft" activeCell="D29" sqref="D29"/>
      <selection pane="bottomRight"/>
    </sheetView>
  </sheetViews>
  <sheetFormatPr defaultColWidth="9.140625" defaultRowHeight="15" x14ac:dyDescent="0.2"/>
  <cols>
    <col min="1" max="1" width="13.42578125" style="247" bestFit="1" customWidth="1"/>
    <col min="2" max="2" width="15" style="247" bestFit="1" customWidth="1"/>
    <col min="3" max="3" width="13.5703125" style="148" bestFit="1" customWidth="1"/>
    <col min="4" max="4" width="15" style="248" bestFit="1" customWidth="1"/>
    <col min="5" max="5" width="11.7109375" style="62" bestFit="1" customWidth="1"/>
    <col min="6" max="6" width="112.7109375" style="248" customWidth="1"/>
    <col min="7" max="16384" width="9.140625" style="62"/>
  </cols>
  <sheetData>
    <row r="1" spans="1:6" x14ac:dyDescent="0.2">
      <c r="A1" s="244" t="s">
        <v>80</v>
      </c>
      <c r="B1" s="244" t="s">
        <v>713</v>
      </c>
      <c r="C1" s="245" t="s">
        <v>714</v>
      </c>
      <c r="D1" s="246" t="s">
        <v>715</v>
      </c>
      <c r="E1" s="246" t="s">
        <v>716</v>
      </c>
      <c r="F1" s="246" t="s">
        <v>717</v>
      </c>
    </row>
    <row r="2" spans="1:6" x14ac:dyDescent="0.2">
      <c r="D2" s="309"/>
      <c r="E2" s="309"/>
      <c r="F2" s="310"/>
    </row>
    <row r="3" spans="1:6" x14ac:dyDescent="0.2">
      <c r="D3" s="309"/>
      <c r="E3" s="309"/>
      <c r="F3" s="310"/>
    </row>
    <row r="4" spans="1:6" x14ac:dyDescent="0.2">
      <c r="D4" s="311"/>
      <c r="E4" s="311"/>
      <c r="F4" s="310"/>
    </row>
  </sheetData>
  <autoFilter ref="A1:F1" xr:uid="{D2AAC5F4-4976-47E2-97F2-99C45AF6C866}"/>
  <pageMargins left="0.7" right="0.7" top="0.75" bottom="0.75" header="0.3" footer="0.3"/>
  <pageSetup paperSize="9" orientation="portrait" r:id="rId1"/>
  <headerFooter>
    <oddFooter>&amp;C&amp;1#&amp;"Calibri"&amp;10&amp;K000000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4BF6FA-1C9E-449A-9F98-2FF7FEA59BAC}">
  <sheetPr codeName="Sheet2">
    <tabColor theme="4" tint="-0.249977111117893"/>
    <pageSetUpPr autoPageBreaks="0"/>
  </sheetPr>
  <dimension ref="A1:V600"/>
  <sheetViews>
    <sheetView zoomScale="70" zoomScaleNormal="70" zoomScaleSheetLayoutView="70" workbookViewId="0">
      <pane xSplit="2" ySplit="1" topLeftCell="C2" activePane="bottomRight" state="frozen"/>
      <selection activeCell="D29" sqref="D29"/>
      <selection pane="topRight" activeCell="D29" sqref="D29"/>
      <selection pane="bottomLeft" activeCell="D29" sqref="D29"/>
      <selection pane="bottomRight"/>
    </sheetView>
  </sheetViews>
  <sheetFormatPr defaultColWidth="9.140625" defaultRowHeight="15" x14ac:dyDescent="0.25"/>
  <cols>
    <col min="1" max="1" width="16.42578125" style="247" customWidth="1"/>
    <col min="2" max="2" width="15.42578125" style="148" customWidth="1"/>
    <col min="3" max="3" width="42.85546875" style="264" customWidth="1"/>
    <col min="4" max="4" width="54.7109375" style="264" customWidth="1"/>
    <col min="5" max="5" width="26.42578125" style="264" bestFit="1" customWidth="1"/>
    <col min="6" max="6" width="23" style="148" customWidth="1"/>
    <col min="7" max="7" width="57.7109375" style="148" bestFit="1" customWidth="1"/>
    <col min="8" max="8" width="18.5703125" style="148" customWidth="1"/>
    <col min="9" max="9" width="17.28515625" style="148" customWidth="1"/>
    <col min="10" max="10" width="28" style="264" customWidth="1"/>
    <col min="11" max="11" width="42.28515625" style="277" customWidth="1"/>
    <col min="12" max="12" width="80.85546875" style="264" customWidth="1"/>
    <col min="13" max="13" width="20" bestFit="1" customWidth="1"/>
    <col min="14" max="14" width="16.85546875" bestFit="1" customWidth="1"/>
    <col min="15" max="15" width="42.28515625" customWidth="1"/>
    <col min="20" max="16384" width="9.140625" style="148"/>
  </cols>
  <sheetData>
    <row r="1" spans="1:19" s="254" customFormat="1" ht="21" x14ac:dyDescent="0.25">
      <c r="A1" s="249" t="s">
        <v>80</v>
      </c>
      <c r="B1" s="250" t="s">
        <v>714</v>
      </c>
      <c r="C1" s="251" t="s">
        <v>718</v>
      </c>
      <c r="D1" s="251" t="s">
        <v>719</v>
      </c>
      <c r="E1" s="251" t="s">
        <v>720</v>
      </c>
      <c r="F1" s="252" t="s">
        <v>287</v>
      </c>
      <c r="G1" s="252" t="s">
        <v>297</v>
      </c>
      <c r="H1" s="252" t="s">
        <v>168</v>
      </c>
      <c r="I1" s="252" t="s">
        <v>940</v>
      </c>
      <c r="J1" s="253" t="s">
        <v>105</v>
      </c>
      <c r="K1" s="269" t="s">
        <v>941</v>
      </c>
      <c r="L1" s="251" t="s">
        <v>298</v>
      </c>
      <c r="M1"/>
      <c r="N1"/>
      <c r="O1"/>
      <c r="P1"/>
      <c r="Q1"/>
      <c r="R1"/>
      <c r="S1"/>
    </row>
    <row r="2" spans="1:19" ht="60" x14ac:dyDescent="0.25">
      <c r="A2" s="255">
        <v>44377</v>
      </c>
      <c r="B2" s="256" t="s">
        <v>721</v>
      </c>
      <c r="C2" s="257" t="s">
        <v>243</v>
      </c>
      <c r="D2" s="257" t="s">
        <v>162</v>
      </c>
      <c r="E2" s="257" t="s">
        <v>302</v>
      </c>
      <c r="F2" s="258" t="s">
        <v>238</v>
      </c>
      <c r="G2" s="258" t="s">
        <v>322</v>
      </c>
      <c r="H2" s="258" t="s">
        <v>321</v>
      </c>
      <c r="I2" s="259" t="s">
        <v>722</v>
      </c>
      <c r="J2" s="261"/>
      <c r="K2" s="270">
        <v>200000000</v>
      </c>
      <c r="L2" s="257" t="e">
        <v>#N/A</v>
      </c>
    </row>
    <row r="3" spans="1:19" ht="60" x14ac:dyDescent="0.25">
      <c r="A3" s="255">
        <v>44377</v>
      </c>
      <c r="B3" s="256" t="s">
        <v>723</v>
      </c>
      <c r="C3" s="257" t="s">
        <v>243</v>
      </c>
      <c r="D3" s="257" t="s">
        <v>163</v>
      </c>
      <c r="E3" s="257" t="s">
        <v>302</v>
      </c>
      <c r="F3" s="258" t="s">
        <v>238</v>
      </c>
      <c r="G3" s="258" t="s">
        <v>322</v>
      </c>
      <c r="H3" s="258" t="s">
        <v>321</v>
      </c>
      <c r="I3" s="259" t="s">
        <v>722</v>
      </c>
      <c r="J3" s="261"/>
      <c r="K3" s="265">
        <v>0</v>
      </c>
      <c r="L3" s="257" t="s">
        <v>621</v>
      </c>
    </row>
    <row r="4" spans="1:19" ht="60" x14ac:dyDescent="0.25">
      <c r="A4" s="255">
        <v>44377</v>
      </c>
      <c r="B4" s="256" t="s">
        <v>724</v>
      </c>
      <c r="C4" s="257" t="s">
        <v>243</v>
      </c>
      <c r="D4" s="257" t="s">
        <v>164</v>
      </c>
      <c r="E4" s="257" t="s">
        <v>302</v>
      </c>
      <c r="F4" s="258" t="s">
        <v>238</v>
      </c>
      <c r="G4" s="258" t="s">
        <v>322</v>
      </c>
      <c r="H4" s="258" t="s">
        <v>321</v>
      </c>
      <c r="I4" s="259" t="s">
        <v>722</v>
      </c>
      <c r="J4" s="261"/>
      <c r="K4" s="265">
        <v>0</v>
      </c>
      <c r="L4" s="257" t="s">
        <v>621</v>
      </c>
    </row>
    <row r="5" spans="1:19" ht="75" x14ac:dyDescent="0.25">
      <c r="A5" s="255">
        <v>44377</v>
      </c>
      <c r="B5" s="256" t="s">
        <v>725</v>
      </c>
      <c r="C5" s="257" t="s">
        <v>243</v>
      </c>
      <c r="D5" s="257" t="s">
        <v>165</v>
      </c>
      <c r="E5" s="257" t="s">
        <v>302</v>
      </c>
      <c r="F5" s="258" t="s">
        <v>238</v>
      </c>
      <c r="G5" s="258" t="s">
        <v>322</v>
      </c>
      <c r="H5" s="258" t="s">
        <v>321</v>
      </c>
      <c r="I5" s="259" t="s">
        <v>722</v>
      </c>
      <c r="J5" s="261"/>
      <c r="K5" s="270">
        <v>5380270749</v>
      </c>
      <c r="L5" s="312" t="s">
        <v>944</v>
      </c>
    </row>
    <row r="6" spans="1:19" ht="60" x14ac:dyDescent="0.25">
      <c r="A6" s="255">
        <v>44377</v>
      </c>
      <c r="B6" s="256" t="s">
        <v>726</v>
      </c>
      <c r="C6" s="257" t="s">
        <v>243</v>
      </c>
      <c r="D6" s="257" t="s">
        <v>166</v>
      </c>
      <c r="E6" s="257" t="s">
        <v>302</v>
      </c>
      <c r="F6" s="258" t="s">
        <v>238</v>
      </c>
      <c r="G6" s="258" t="s">
        <v>322</v>
      </c>
      <c r="H6" s="258" t="s">
        <v>321</v>
      </c>
      <c r="I6" s="259" t="s">
        <v>722</v>
      </c>
      <c r="J6" s="261"/>
      <c r="K6" s="270">
        <v>6233425411.7299995</v>
      </c>
      <c r="L6" s="257" t="e">
        <v>#N/A</v>
      </c>
    </row>
    <row r="7" spans="1:19" ht="60" x14ac:dyDescent="0.25">
      <c r="A7" s="255">
        <v>44377</v>
      </c>
      <c r="B7" s="256" t="s">
        <v>727</v>
      </c>
      <c r="C7" s="257" t="s">
        <v>243</v>
      </c>
      <c r="D7" s="257" t="s">
        <v>167</v>
      </c>
      <c r="E7" s="257" t="s">
        <v>302</v>
      </c>
      <c r="F7" s="258" t="s">
        <v>238</v>
      </c>
      <c r="G7" s="258" t="s">
        <v>322</v>
      </c>
      <c r="H7" s="258" t="s">
        <v>321</v>
      </c>
      <c r="I7" s="259" t="s">
        <v>722</v>
      </c>
      <c r="J7" s="261"/>
      <c r="K7" s="265">
        <v>0</v>
      </c>
      <c r="L7" s="257" t="s">
        <v>621</v>
      </c>
    </row>
    <row r="8" spans="1:19" ht="120" x14ac:dyDescent="0.25">
      <c r="A8" s="255">
        <v>44377</v>
      </c>
      <c r="B8" s="256" t="s">
        <v>728</v>
      </c>
      <c r="C8" s="257" t="s">
        <v>243</v>
      </c>
      <c r="D8" s="257" t="s">
        <v>161</v>
      </c>
      <c r="E8" s="257" t="s">
        <v>302</v>
      </c>
      <c r="F8" s="258" t="s">
        <v>238</v>
      </c>
      <c r="G8" s="258" t="s">
        <v>322</v>
      </c>
      <c r="H8" s="258" t="s">
        <v>321</v>
      </c>
      <c r="I8" s="259" t="s">
        <v>722</v>
      </c>
      <c r="J8" s="261"/>
      <c r="K8" s="270">
        <v>600000000</v>
      </c>
      <c r="L8" s="257" t="s">
        <v>698</v>
      </c>
    </row>
    <row r="9" spans="1:19" ht="60" x14ac:dyDescent="0.25">
      <c r="A9" s="255">
        <v>44377</v>
      </c>
      <c r="B9" s="256" t="s">
        <v>729</v>
      </c>
      <c r="C9" s="257" t="s">
        <v>243</v>
      </c>
      <c r="D9" s="257" t="s">
        <v>160</v>
      </c>
      <c r="E9" s="257" t="s">
        <v>302</v>
      </c>
      <c r="F9" s="258" t="s">
        <v>238</v>
      </c>
      <c r="G9" s="258" t="s">
        <v>322</v>
      </c>
      <c r="H9" s="258" t="s">
        <v>321</v>
      </c>
      <c r="I9" s="259" t="s">
        <v>722</v>
      </c>
      <c r="J9" s="261"/>
      <c r="K9" s="265">
        <v>0</v>
      </c>
      <c r="L9" s="257" t="s">
        <v>652</v>
      </c>
    </row>
    <row r="10" spans="1:19" ht="150" x14ac:dyDescent="0.25">
      <c r="A10" s="255">
        <v>44377</v>
      </c>
      <c r="B10" s="256" t="s">
        <v>730</v>
      </c>
      <c r="C10" s="257" t="s">
        <v>243</v>
      </c>
      <c r="D10" s="257" t="s">
        <v>159</v>
      </c>
      <c r="E10" s="257" t="s">
        <v>302</v>
      </c>
      <c r="F10" s="258" t="s">
        <v>238</v>
      </c>
      <c r="G10" s="258" t="s">
        <v>322</v>
      </c>
      <c r="H10" s="258" t="s">
        <v>321</v>
      </c>
      <c r="I10" s="259" t="s">
        <v>722</v>
      </c>
      <c r="J10" s="261"/>
      <c r="K10" s="270">
        <v>9200874684</v>
      </c>
      <c r="L10" s="257" t="s">
        <v>650</v>
      </c>
    </row>
    <row r="11" spans="1:19" ht="150" x14ac:dyDescent="0.25">
      <c r="A11" s="255">
        <v>44377</v>
      </c>
      <c r="B11" s="256" t="s">
        <v>730</v>
      </c>
      <c r="C11" s="257" t="s">
        <v>243</v>
      </c>
      <c r="D11" s="257" t="s">
        <v>159</v>
      </c>
      <c r="E11" s="257" t="s">
        <v>302</v>
      </c>
      <c r="F11" s="258" t="s">
        <v>484</v>
      </c>
      <c r="G11" s="258" t="s">
        <v>625</v>
      </c>
      <c r="H11" s="258" t="s">
        <v>321</v>
      </c>
      <c r="I11" s="259" t="s">
        <v>722</v>
      </c>
      <c r="J11" s="261"/>
      <c r="K11" s="270">
        <v>4180792418.23</v>
      </c>
      <c r="L11" s="257" t="s">
        <v>650</v>
      </c>
    </row>
    <row r="12" spans="1:19" ht="150" x14ac:dyDescent="0.25">
      <c r="A12" s="255">
        <v>44377</v>
      </c>
      <c r="B12" s="256" t="s">
        <v>730</v>
      </c>
      <c r="C12" s="257" t="s">
        <v>243</v>
      </c>
      <c r="D12" s="257" t="s">
        <v>159</v>
      </c>
      <c r="E12" s="257" t="s">
        <v>302</v>
      </c>
      <c r="F12" s="258" t="s">
        <v>484</v>
      </c>
      <c r="G12" s="258" t="s">
        <v>626</v>
      </c>
      <c r="H12" s="258" t="s">
        <v>321</v>
      </c>
      <c r="I12" s="259" t="s">
        <v>722</v>
      </c>
      <c r="J12" s="261"/>
      <c r="K12" s="270">
        <v>1776905727.8099999</v>
      </c>
      <c r="L12" s="257" t="s">
        <v>650</v>
      </c>
    </row>
    <row r="13" spans="1:19" ht="150" x14ac:dyDescent="0.25">
      <c r="A13" s="255">
        <v>44377</v>
      </c>
      <c r="B13" s="256" t="s">
        <v>730</v>
      </c>
      <c r="C13" s="257" t="s">
        <v>243</v>
      </c>
      <c r="D13" s="257" t="s">
        <v>159</v>
      </c>
      <c r="E13" s="257" t="s">
        <v>302</v>
      </c>
      <c r="F13" s="258" t="s">
        <v>484</v>
      </c>
      <c r="G13" s="258" t="s">
        <v>627</v>
      </c>
      <c r="H13" s="258" t="s">
        <v>321</v>
      </c>
      <c r="I13" s="259" t="s">
        <v>722</v>
      </c>
      <c r="J13" s="261"/>
      <c r="K13" s="270">
        <v>3345282967.3299999</v>
      </c>
      <c r="L13" s="257" t="s">
        <v>650</v>
      </c>
    </row>
    <row r="14" spans="1:19" ht="150" x14ac:dyDescent="0.25">
      <c r="A14" s="255">
        <v>44377</v>
      </c>
      <c r="B14" s="256" t="s">
        <v>730</v>
      </c>
      <c r="C14" s="257" t="s">
        <v>243</v>
      </c>
      <c r="D14" s="257" t="s">
        <v>159</v>
      </c>
      <c r="E14" s="257" t="s">
        <v>302</v>
      </c>
      <c r="F14" s="258" t="s">
        <v>484</v>
      </c>
      <c r="G14" s="258" t="s">
        <v>628</v>
      </c>
      <c r="H14" s="258" t="s">
        <v>321</v>
      </c>
      <c r="I14" s="259" t="s">
        <v>722</v>
      </c>
      <c r="J14" s="261"/>
      <c r="K14" s="270">
        <v>8089399.4400000004</v>
      </c>
      <c r="L14" s="257" t="s">
        <v>650</v>
      </c>
    </row>
    <row r="15" spans="1:19" ht="150" x14ac:dyDescent="0.25">
      <c r="A15" s="255">
        <v>44377</v>
      </c>
      <c r="B15" s="256" t="s">
        <v>730</v>
      </c>
      <c r="C15" s="257" t="s">
        <v>243</v>
      </c>
      <c r="D15" s="257" t="s">
        <v>159</v>
      </c>
      <c r="E15" s="257" t="s">
        <v>302</v>
      </c>
      <c r="F15" s="258" t="s">
        <v>484</v>
      </c>
      <c r="G15" s="258" t="s">
        <v>629</v>
      </c>
      <c r="H15" s="258" t="s">
        <v>321</v>
      </c>
      <c r="I15" s="259" t="s">
        <v>722</v>
      </c>
      <c r="J15" s="261"/>
      <c r="K15" s="270">
        <v>4365145.07</v>
      </c>
      <c r="L15" s="257" t="s">
        <v>650</v>
      </c>
    </row>
    <row r="16" spans="1:19" ht="150" x14ac:dyDescent="0.25">
      <c r="A16" s="255">
        <v>44377</v>
      </c>
      <c r="B16" s="256" t="s">
        <v>730</v>
      </c>
      <c r="C16" s="257" t="s">
        <v>243</v>
      </c>
      <c r="D16" s="257" t="s">
        <v>159</v>
      </c>
      <c r="E16" s="257" t="s">
        <v>302</v>
      </c>
      <c r="F16" s="258" t="s">
        <v>484</v>
      </c>
      <c r="G16" s="258" t="s">
        <v>630</v>
      </c>
      <c r="H16" s="258" t="s">
        <v>321</v>
      </c>
      <c r="I16" s="259" t="s">
        <v>722</v>
      </c>
      <c r="J16" s="261"/>
      <c r="K16" s="270">
        <v>14771027.17</v>
      </c>
      <c r="L16" s="257" t="s">
        <v>650</v>
      </c>
    </row>
    <row r="17" spans="1:12" ht="150" x14ac:dyDescent="0.25">
      <c r="A17" s="255">
        <v>44377</v>
      </c>
      <c r="B17" s="256" t="s">
        <v>730</v>
      </c>
      <c r="C17" s="257" t="s">
        <v>243</v>
      </c>
      <c r="D17" s="257" t="s">
        <v>159</v>
      </c>
      <c r="E17" s="257" t="s">
        <v>302</v>
      </c>
      <c r="F17" s="258" t="s">
        <v>484</v>
      </c>
      <c r="G17" s="258" t="s">
        <v>631</v>
      </c>
      <c r="H17" s="258" t="s">
        <v>321</v>
      </c>
      <c r="I17" s="259" t="s">
        <v>722</v>
      </c>
      <c r="J17" s="261"/>
      <c r="K17" s="270">
        <v>2635395.84</v>
      </c>
      <c r="L17" s="257" t="s">
        <v>650</v>
      </c>
    </row>
    <row r="18" spans="1:12" ht="150" x14ac:dyDescent="0.25">
      <c r="A18" s="255">
        <v>44377</v>
      </c>
      <c r="B18" s="256" t="s">
        <v>730</v>
      </c>
      <c r="C18" s="257" t="s">
        <v>243</v>
      </c>
      <c r="D18" s="257" t="s">
        <v>159</v>
      </c>
      <c r="E18" s="257" t="s">
        <v>302</v>
      </c>
      <c r="F18" s="258" t="s">
        <v>484</v>
      </c>
      <c r="G18" s="258" t="s">
        <v>673</v>
      </c>
      <c r="H18" s="258" t="s">
        <v>321</v>
      </c>
      <c r="I18" s="259" t="s">
        <v>722</v>
      </c>
      <c r="J18" s="261"/>
      <c r="K18" s="270">
        <v>0</v>
      </c>
      <c r="L18" s="257" t="s">
        <v>650</v>
      </c>
    </row>
    <row r="19" spans="1:12" ht="150" x14ac:dyDescent="0.25">
      <c r="A19" s="255">
        <v>44377</v>
      </c>
      <c r="B19" s="256" t="s">
        <v>730</v>
      </c>
      <c r="C19" s="257" t="s">
        <v>243</v>
      </c>
      <c r="D19" s="257" t="s">
        <v>159</v>
      </c>
      <c r="E19" s="257" t="s">
        <v>302</v>
      </c>
      <c r="F19" s="258" t="s">
        <v>484</v>
      </c>
      <c r="G19" s="258" t="s">
        <v>679</v>
      </c>
      <c r="H19" s="258" t="s">
        <v>321</v>
      </c>
      <c r="I19" s="259" t="s">
        <v>722</v>
      </c>
      <c r="J19" s="261"/>
      <c r="K19" s="270">
        <v>485338.75</v>
      </c>
      <c r="L19" s="257" t="s">
        <v>650</v>
      </c>
    </row>
    <row r="20" spans="1:12" ht="150" x14ac:dyDescent="0.25">
      <c r="A20" s="255">
        <v>44377</v>
      </c>
      <c r="B20" s="256" t="s">
        <v>730</v>
      </c>
      <c r="C20" s="257" t="s">
        <v>243</v>
      </c>
      <c r="D20" s="257" t="s">
        <v>159</v>
      </c>
      <c r="E20" s="257" t="s">
        <v>302</v>
      </c>
      <c r="F20" s="258" t="s">
        <v>484</v>
      </c>
      <c r="G20" s="258" t="s">
        <v>686</v>
      </c>
      <c r="H20" s="258" t="s">
        <v>321</v>
      </c>
      <c r="I20" s="259" t="s">
        <v>722</v>
      </c>
      <c r="J20" s="261"/>
      <c r="K20" s="270">
        <v>29358.58</v>
      </c>
      <c r="L20" s="257" t="s">
        <v>650</v>
      </c>
    </row>
    <row r="21" spans="1:12" ht="150" x14ac:dyDescent="0.25">
      <c r="A21" s="255">
        <v>44377</v>
      </c>
      <c r="B21" s="256" t="s">
        <v>730</v>
      </c>
      <c r="C21" s="257" t="s">
        <v>243</v>
      </c>
      <c r="D21" s="257" t="s">
        <v>159</v>
      </c>
      <c r="E21" s="257" t="s">
        <v>302</v>
      </c>
      <c r="F21" s="258" t="s">
        <v>484</v>
      </c>
      <c r="G21" s="258" t="s">
        <v>688</v>
      </c>
      <c r="H21" s="258" t="s">
        <v>321</v>
      </c>
      <c r="I21" s="259" t="s">
        <v>722</v>
      </c>
      <c r="J21" s="261"/>
      <c r="K21" s="265">
        <v>0</v>
      </c>
      <c r="L21" s="257" t="s">
        <v>650</v>
      </c>
    </row>
    <row r="22" spans="1:12" ht="150" x14ac:dyDescent="0.25">
      <c r="A22" s="255">
        <v>44377</v>
      </c>
      <c r="B22" s="256" t="s">
        <v>730</v>
      </c>
      <c r="C22" s="257" t="s">
        <v>243</v>
      </c>
      <c r="D22" s="257" t="s">
        <v>159</v>
      </c>
      <c r="E22" s="257" t="s">
        <v>302</v>
      </c>
      <c r="F22" s="258" t="s">
        <v>484</v>
      </c>
      <c r="G22" s="258" t="s">
        <v>690</v>
      </c>
      <c r="H22" s="258" t="s">
        <v>321</v>
      </c>
      <c r="I22" s="259" t="s">
        <v>722</v>
      </c>
      <c r="J22" s="261"/>
      <c r="K22" s="270">
        <v>3747.88</v>
      </c>
      <c r="L22" s="257" t="s">
        <v>650</v>
      </c>
    </row>
    <row r="23" spans="1:12" ht="150" x14ac:dyDescent="0.25">
      <c r="A23" s="255">
        <v>44377</v>
      </c>
      <c r="B23" s="256" t="s">
        <v>730</v>
      </c>
      <c r="C23" s="257" t="s">
        <v>243</v>
      </c>
      <c r="D23" s="257" t="s">
        <v>159</v>
      </c>
      <c r="E23" s="257" t="s">
        <v>302</v>
      </c>
      <c r="F23" s="258" t="s">
        <v>484</v>
      </c>
      <c r="G23" s="258" t="s">
        <v>323</v>
      </c>
      <c r="H23" s="258" t="s">
        <v>321</v>
      </c>
      <c r="I23" s="259" t="s">
        <v>722</v>
      </c>
      <c r="J23" s="261"/>
      <c r="K23" s="270">
        <v>1427180971.9000001</v>
      </c>
      <c r="L23" s="257" t="s">
        <v>650</v>
      </c>
    </row>
    <row r="24" spans="1:12" ht="60" x14ac:dyDescent="0.25">
      <c r="A24" s="255">
        <v>44377</v>
      </c>
      <c r="B24" s="256" t="s">
        <v>731</v>
      </c>
      <c r="C24" s="257" t="s">
        <v>243</v>
      </c>
      <c r="D24" s="257" t="s">
        <v>158</v>
      </c>
      <c r="E24" s="257" t="s">
        <v>302</v>
      </c>
      <c r="F24" s="258" t="s">
        <v>238</v>
      </c>
      <c r="G24" s="258" t="s">
        <v>322</v>
      </c>
      <c r="H24" s="258" t="s">
        <v>321</v>
      </c>
      <c r="I24" s="259" t="s">
        <v>722</v>
      </c>
      <c r="J24" s="261"/>
      <c r="K24" s="270">
        <v>550000000</v>
      </c>
      <c r="L24" s="257" t="s">
        <v>699</v>
      </c>
    </row>
    <row r="25" spans="1:12" ht="60" x14ac:dyDescent="0.25">
      <c r="A25" s="255">
        <v>44377</v>
      </c>
      <c r="B25" s="256" t="s">
        <v>732</v>
      </c>
      <c r="C25" s="257" t="s">
        <v>47</v>
      </c>
      <c r="D25" s="257" t="s">
        <v>0</v>
      </c>
      <c r="E25" s="257" t="s">
        <v>296</v>
      </c>
      <c r="F25" s="258" t="s">
        <v>238</v>
      </c>
      <c r="G25" s="258" t="s">
        <v>322</v>
      </c>
      <c r="H25" s="258" t="s">
        <v>321</v>
      </c>
      <c r="I25" s="259" t="s">
        <v>722</v>
      </c>
      <c r="J25" s="261"/>
      <c r="K25" s="265">
        <v>94945054.340000004</v>
      </c>
      <c r="L25" s="312" t="s">
        <v>947</v>
      </c>
    </row>
    <row r="26" spans="1:12" ht="60" x14ac:dyDescent="0.25">
      <c r="A26" s="255">
        <v>44377</v>
      </c>
      <c r="B26" s="256" t="s">
        <v>733</v>
      </c>
      <c r="C26" s="257" t="s">
        <v>48</v>
      </c>
      <c r="D26" s="257" t="s">
        <v>182</v>
      </c>
      <c r="E26" s="257" t="s">
        <v>302</v>
      </c>
      <c r="F26" s="258" t="s">
        <v>238</v>
      </c>
      <c r="G26" s="258" t="s">
        <v>322</v>
      </c>
      <c r="H26" s="258" t="s">
        <v>321</v>
      </c>
      <c r="I26" s="259" t="s">
        <v>722</v>
      </c>
      <c r="J26" s="261" t="s">
        <v>129</v>
      </c>
      <c r="K26" s="271">
        <v>3251284711.6399999</v>
      </c>
      <c r="L26" s="257" t="e">
        <v>#N/A</v>
      </c>
    </row>
    <row r="27" spans="1:12" ht="60" x14ac:dyDescent="0.25">
      <c r="A27" s="255">
        <v>44377</v>
      </c>
      <c r="B27" s="256" t="s">
        <v>733</v>
      </c>
      <c r="C27" s="257" t="s">
        <v>48</v>
      </c>
      <c r="D27" s="257" t="s">
        <v>182</v>
      </c>
      <c r="E27" s="257" t="s">
        <v>302</v>
      </c>
      <c r="F27" s="258" t="s">
        <v>238</v>
      </c>
      <c r="G27" s="258" t="s">
        <v>322</v>
      </c>
      <c r="H27" s="258" t="s">
        <v>321</v>
      </c>
      <c r="I27" s="259" t="s">
        <v>722</v>
      </c>
      <c r="J27" s="261" t="s">
        <v>130</v>
      </c>
      <c r="K27" s="271">
        <v>3248635944.6900001</v>
      </c>
      <c r="L27" s="257" t="e">
        <v>#N/A</v>
      </c>
    </row>
    <row r="28" spans="1:12" ht="60" x14ac:dyDescent="0.25">
      <c r="A28" s="255">
        <v>44377</v>
      </c>
      <c r="B28" s="256" t="s">
        <v>734</v>
      </c>
      <c r="C28" s="257" t="s">
        <v>48</v>
      </c>
      <c r="D28" s="257" t="s">
        <v>183</v>
      </c>
      <c r="E28" s="257" t="s">
        <v>302</v>
      </c>
      <c r="F28" s="258" t="s">
        <v>238</v>
      </c>
      <c r="G28" s="258" t="s">
        <v>322</v>
      </c>
      <c r="H28" s="258" t="s">
        <v>321</v>
      </c>
      <c r="I28" s="259" t="s">
        <v>722</v>
      </c>
      <c r="J28" s="261" t="s">
        <v>129</v>
      </c>
      <c r="K28" s="272">
        <v>0</v>
      </c>
      <c r="L28" s="257" t="e">
        <v>#N/A</v>
      </c>
    </row>
    <row r="29" spans="1:12" ht="60" x14ac:dyDescent="0.25">
      <c r="A29" s="255">
        <v>44377</v>
      </c>
      <c r="B29" s="256" t="s">
        <v>734</v>
      </c>
      <c r="C29" s="257" t="s">
        <v>48</v>
      </c>
      <c r="D29" s="257" t="s">
        <v>183</v>
      </c>
      <c r="E29" s="257" t="s">
        <v>302</v>
      </c>
      <c r="F29" s="258" t="s">
        <v>238</v>
      </c>
      <c r="G29" s="258" t="s">
        <v>322</v>
      </c>
      <c r="H29" s="258" t="s">
        <v>321</v>
      </c>
      <c r="I29" s="259" t="s">
        <v>722</v>
      </c>
      <c r="J29" s="261" t="s">
        <v>130</v>
      </c>
      <c r="K29" s="272">
        <v>0</v>
      </c>
      <c r="L29" s="257" t="e">
        <v>#N/A</v>
      </c>
    </row>
    <row r="30" spans="1:12" ht="60" x14ac:dyDescent="0.25">
      <c r="A30" s="255">
        <v>44377</v>
      </c>
      <c r="B30" s="256" t="s">
        <v>735</v>
      </c>
      <c r="C30" s="257" t="s">
        <v>48</v>
      </c>
      <c r="D30" s="257" t="s">
        <v>184</v>
      </c>
      <c r="E30" s="257" t="s">
        <v>302</v>
      </c>
      <c r="F30" s="258" t="s">
        <v>238</v>
      </c>
      <c r="G30" s="258" t="s">
        <v>322</v>
      </c>
      <c r="H30" s="258" t="s">
        <v>321</v>
      </c>
      <c r="I30" s="259" t="s">
        <v>722</v>
      </c>
      <c r="J30" s="261" t="s">
        <v>129</v>
      </c>
      <c r="K30" s="271">
        <v>124884991.73</v>
      </c>
      <c r="L30" s="257" t="e">
        <v>#N/A</v>
      </c>
    </row>
    <row r="31" spans="1:12" ht="60" x14ac:dyDescent="0.25">
      <c r="A31" s="255">
        <v>44377</v>
      </c>
      <c r="B31" s="256" t="s">
        <v>735</v>
      </c>
      <c r="C31" s="257" t="s">
        <v>48</v>
      </c>
      <c r="D31" s="257" t="s">
        <v>184</v>
      </c>
      <c r="E31" s="257" t="s">
        <v>302</v>
      </c>
      <c r="F31" s="258" t="s">
        <v>238</v>
      </c>
      <c r="G31" s="258" t="s">
        <v>322</v>
      </c>
      <c r="H31" s="258" t="s">
        <v>321</v>
      </c>
      <c r="I31" s="259" t="s">
        <v>722</v>
      </c>
      <c r="J31" s="261" t="s">
        <v>130</v>
      </c>
      <c r="K31" s="271">
        <v>124783250.03</v>
      </c>
      <c r="L31" s="257" t="e">
        <v>#N/A</v>
      </c>
    </row>
    <row r="32" spans="1:12" ht="60" x14ac:dyDescent="0.25">
      <c r="A32" s="255">
        <v>44377</v>
      </c>
      <c r="B32" s="256" t="s">
        <v>736</v>
      </c>
      <c r="C32" s="257" t="s">
        <v>48</v>
      </c>
      <c r="D32" s="257" t="s">
        <v>185</v>
      </c>
      <c r="E32" s="257" t="s">
        <v>302</v>
      </c>
      <c r="F32" s="258" t="s">
        <v>238</v>
      </c>
      <c r="G32" s="258" t="s">
        <v>322</v>
      </c>
      <c r="H32" s="258" t="s">
        <v>321</v>
      </c>
      <c r="I32" s="259" t="s">
        <v>722</v>
      </c>
      <c r="J32" s="261" t="s">
        <v>129</v>
      </c>
      <c r="K32" s="271">
        <v>191640.73</v>
      </c>
      <c r="L32" s="257" t="e">
        <v>#N/A</v>
      </c>
    </row>
    <row r="33" spans="1:12" ht="60" x14ac:dyDescent="0.25">
      <c r="A33" s="255">
        <v>44377</v>
      </c>
      <c r="B33" s="256" t="s">
        <v>736</v>
      </c>
      <c r="C33" s="257" t="s">
        <v>48</v>
      </c>
      <c r="D33" s="257" t="s">
        <v>185</v>
      </c>
      <c r="E33" s="257" t="s">
        <v>302</v>
      </c>
      <c r="F33" s="258" t="s">
        <v>238</v>
      </c>
      <c r="G33" s="258" t="s">
        <v>322</v>
      </c>
      <c r="H33" s="258" t="s">
        <v>321</v>
      </c>
      <c r="I33" s="259" t="s">
        <v>722</v>
      </c>
      <c r="J33" s="261" t="s">
        <v>130</v>
      </c>
      <c r="K33" s="271">
        <v>191484.61</v>
      </c>
      <c r="L33" s="257" t="e">
        <v>#N/A</v>
      </c>
    </row>
    <row r="34" spans="1:12" ht="60" x14ac:dyDescent="0.25">
      <c r="A34" s="255">
        <v>44377</v>
      </c>
      <c r="B34" s="256" t="s">
        <v>737</v>
      </c>
      <c r="C34" s="257" t="s">
        <v>48</v>
      </c>
      <c r="D34" s="257" t="s">
        <v>186</v>
      </c>
      <c r="E34" s="257" t="s">
        <v>302</v>
      </c>
      <c r="F34" s="258" t="s">
        <v>238</v>
      </c>
      <c r="G34" s="258" t="s">
        <v>322</v>
      </c>
      <c r="H34" s="258" t="s">
        <v>321</v>
      </c>
      <c r="I34" s="259" t="s">
        <v>722</v>
      </c>
      <c r="J34" s="261" t="s">
        <v>129</v>
      </c>
      <c r="K34" s="272">
        <v>157779179.53</v>
      </c>
      <c r="L34" s="257" t="e">
        <v>#N/A</v>
      </c>
    </row>
    <row r="35" spans="1:12" ht="60" x14ac:dyDescent="0.25">
      <c r="A35" s="255">
        <v>44377</v>
      </c>
      <c r="B35" s="256" t="s">
        <v>737</v>
      </c>
      <c r="C35" s="257" t="s">
        <v>48</v>
      </c>
      <c r="D35" s="257" t="s">
        <v>186</v>
      </c>
      <c r="E35" s="257" t="s">
        <v>302</v>
      </c>
      <c r="F35" s="258" t="s">
        <v>238</v>
      </c>
      <c r="G35" s="258" t="s">
        <v>322</v>
      </c>
      <c r="H35" s="258" t="s">
        <v>321</v>
      </c>
      <c r="I35" s="259" t="s">
        <v>722</v>
      </c>
      <c r="J35" s="261" t="s">
        <v>130</v>
      </c>
      <c r="K35" s="272">
        <v>141621502.36000001</v>
      </c>
      <c r="L35" s="257" t="e">
        <v>#N/A</v>
      </c>
    </row>
    <row r="36" spans="1:12" ht="60" x14ac:dyDescent="0.25">
      <c r="A36" s="255">
        <v>44377</v>
      </c>
      <c r="B36" s="256" t="s">
        <v>738</v>
      </c>
      <c r="C36" s="257" t="s">
        <v>48</v>
      </c>
      <c r="D36" s="257" t="s">
        <v>187</v>
      </c>
      <c r="E36" s="257" t="s">
        <v>302</v>
      </c>
      <c r="F36" s="258" t="s">
        <v>238</v>
      </c>
      <c r="G36" s="258" t="s">
        <v>322</v>
      </c>
      <c r="H36" s="258" t="s">
        <v>321</v>
      </c>
      <c r="I36" s="259" t="s">
        <v>722</v>
      </c>
      <c r="J36" s="261" t="s">
        <v>129</v>
      </c>
      <c r="K36" s="271">
        <v>1419582783.6600001</v>
      </c>
      <c r="L36" s="257" t="e">
        <v>#N/A</v>
      </c>
    </row>
    <row r="37" spans="1:12" ht="60" x14ac:dyDescent="0.25">
      <c r="A37" s="255">
        <v>44377</v>
      </c>
      <c r="B37" s="256" t="s">
        <v>738</v>
      </c>
      <c r="C37" s="257" t="s">
        <v>48</v>
      </c>
      <c r="D37" s="257" t="s">
        <v>187</v>
      </c>
      <c r="E37" s="257" t="s">
        <v>302</v>
      </c>
      <c r="F37" s="258" t="s">
        <v>238</v>
      </c>
      <c r="G37" s="258" t="s">
        <v>322</v>
      </c>
      <c r="H37" s="258" t="s">
        <v>321</v>
      </c>
      <c r="I37" s="259" t="s">
        <v>722</v>
      </c>
      <c r="J37" s="261" t="s">
        <v>130</v>
      </c>
      <c r="K37" s="271">
        <v>1244344382.3900001</v>
      </c>
      <c r="L37" s="257" t="e">
        <v>#N/A</v>
      </c>
    </row>
    <row r="38" spans="1:12" ht="60" x14ac:dyDescent="0.25">
      <c r="A38" s="255">
        <v>44377</v>
      </c>
      <c r="B38" s="256" t="s">
        <v>739</v>
      </c>
      <c r="C38" s="257" t="s">
        <v>48</v>
      </c>
      <c r="D38" s="257" t="s">
        <v>188</v>
      </c>
      <c r="E38" s="257" t="s">
        <v>302</v>
      </c>
      <c r="F38" s="258" t="s">
        <v>238</v>
      </c>
      <c r="G38" s="258" t="s">
        <v>322</v>
      </c>
      <c r="H38" s="258" t="s">
        <v>321</v>
      </c>
      <c r="I38" s="259" t="s">
        <v>722</v>
      </c>
      <c r="J38" s="261" t="s">
        <v>129</v>
      </c>
      <c r="K38" s="271">
        <v>88968589.349999994</v>
      </c>
      <c r="L38" s="257" t="e">
        <v>#N/A</v>
      </c>
    </row>
    <row r="39" spans="1:12" ht="60" x14ac:dyDescent="0.25">
      <c r="A39" s="255">
        <v>44377</v>
      </c>
      <c r="B39" s="256" t="s">
        <v>739</v>
      </c>
      <c r="C39" s="257" t="s">
        <v>48</v>
      </c>
      <c r="D39" s="257" t="s">
        <v>188</v>
      </c>
      <c r="E39" s="257" t="s">
        <v>302</v>
      </c>
      <c r="F39" s="258" t="s">
        <v>238</v>
      </c>
      <c r="G39" s="258" t="s">
        <v>322</v>
      </c>
      <c r="H39" s="258" t="s">
        <v>321</v>
      </c>
      <c r="I39" s="259" t="s">
        <v>722</v>
      </c>
      <c r="J39" s="261" t="s">
        <v>130</v>
      </c>
      <c r="K39" s="271">
        <v>82562634.459999993</v>
      </c>
      <c r="L39" s="257" t="e">
        <v>#N/A</v>
      </c>
    </row>
    <row r="40" spans="1:12" ht="60" x14ac:dyDescent="0.25">
      <c r="A40" s="255">
        <v>44377</v>
      </c>
      <c r="B40" s="256" t="s">
        <v>740</v>
      </c>
      <c r="C40" s="257" t="s">
        <v>48</v>
      </c>
      <c r="D40" s="257" t="s">
        <v>189</v>
      </c>
      <c r="E40" s="257" t="s">
        <v>302</v>
      </c>
      <c r="F40" s="258" t="s">
        <v>238</v>
      </c>
      <c r="G40" s="258" t="s">
        <v>322</v>
      </c>
      <c r="H40" s="258" t="s">
        <v>321</v>
      </c>
      <c r="I40" s="259" t="s">
        <v>722</v>
      </c>
      <c r="J40" s="261" t="s">
        <v>129</v>
      </c>
      <c r="K40" s="272">
        <v>310693852.33999997</v>
      </c>
      <c r="L40" s="257" t="e">
        <v>#N/A</v>
      </c>
    </row>
    <row r="41" spans="1:12" ht="60" x14ac:dyDescent="0.25">
      <c r="A41" s="255">
        <v>44377</v>
      </c>
      <c r="B41" s="256" t="s">
        <v>740</v>
      </c>
      <c r="C41" s="257" t="s">
        <v>48</v>
      </c>
      <c r="D41" s="257" t="s">
        <v>189</v>
      </c>
      <c r="E41" s="257" t="s">
        <v>302</v>
      </c>
      <c r="F41" s="258" t="s">
        <v>238</v>
      </c>
      <c r="G41" s="258" t="s">
        <v>322</v>
      </c>
      <c r="H41" s="258" t="s">
        <v>321</v>
      </c>
      <c r="I41" s="259" t="s">
        <v>722</v>
      </c>
      <c r="J41" s="261" t="s">
        <v>130</v>
      </c>
      <c r="K41" s="272">
        <v>296801329.68000001</v>
      </c>
      <c r="L41" s="257" t="e">
        <v>#N/A</v>
      </c>
    </row>
    <row r="42" spans="1:12" ht="60" x14ac:dyDescent="0.25">
      <c r="A42" s="255">
        <v>44377</v>
      </c>
      <c r="B42" s="256" t="s">
        <v>741</v>
      </c>
      <c r="C42" s="257" t="s">
        <v>48</v>
      </c>
      <c r="D42" s="257" t="s">
        <v>190</v>
      </c>
      <c r="E42" s="257" t="s">
        <v>302</v>
      </c>
      <c r="F42" s="258" t="s">
        <v>238</v>
      </c>
      <c r="G42" s="258" t="s">
        <v>322</v>
      </c>
      <c r="H42" s="258" t="s">
        <v>321</v>
      </c>
      <c r="I42" s="259" t="s">
        <v>722</v>
      </c>
      <c r="J42" s="261" t="s">
        <v>129</v>
      </c>
      <c r="K42" s="272">
        <v>1149235019.24</v>
      </c>
      <c r="L42" s="257" t="e">
        <v>#N/A</v>
      </c>
    </row>
    <row r="43" spans="1:12" ht="60" x14ac:dyDescent="0.25">
      <c r="A43" s="255">
        <v>44377</v>
      </c>
      <c r="B43" s="256" t="s">
        <v>741</v>
      </c>
      <c r="C43" s="257" t="s">
        <v>48</v>
      </c>
      <c r="D43" s="257" t="s">
        <v>190</v>
      </c>
      <c r="E43" s="257" t="s">
        <v>302</v>
      </c>
      <c r="F43" s="258" t="s">
        <v>238</v>
      </c>
      <c r="G43" s="258" t="s">
        <v>322</v>
      </c>
      <c r="H43" s="258" t="s">
        <v>321</v>
      </c>
      <c r="I43" s="259" t="s">
        <v>722</v>
      </c>
      <c r="J43" s="261" t="s">
        <v>130</v>
      </c>
      <c r="K43" s="272">
        <v>1026136619.62</v>
      </c>
      <c r="L43" s="257" t="e">
        <v>#N/A</v>
      </c>
    </row>
    <row r="44" spans="1:12" ht="60" x14ac:dyDescent="0.25">
      <c r="A44" s="255">
        <v>44377</v>
      </c>
      <c r="B44" s="256" t="s">
        <v>742</v>
      </c>
      <c r="C44" s="257" t="s">
        <v>48</v>
      </c>
      <c r="D44" s="257" t="s">
        <v>191</v>
      </c>
      <c r="E44" s="257" t="s">
        <v>302</v>
      </c>
      <c r="F44" s="258" t="s">
        <v>238</v>
      </c>
      <c r="G44" s="258" t="s">
        <v>322</v>
      </c>
      <c r="H44" s="258" t="s">
        <v>321</v>
      </c>
      <c r="I44" s="259" t="s">
        <v>722</v>
      </c>
      <c r="J44" s="261" t="s">
        <v>129</v>
      </c>
      <c r="K44" s="272">
        <v>93122313.299999997</v>
      </c>
      <c r="L44" s="257" t="e">
        <v>#N/A</v>
      </c>
    </row>
    <row r="45" spans="1:12" ht="60" x14ac:dyDescent="0.25">
      <c r="A45" s="255">
        <v>44377</v>
      </c>
      <c r="B45" s="256" t="s">
        <v>742</v>
      </c>
      <c r="C45" s="257" t="s">
        <v>48</v>
      </c>
      <c r="D45" s="257" t="s">
        <v>191</v>
      </c>
      <c r="E45" s="257" t="s">
        <v>302</v>
      </c>
      <c r="F45" s="258" t="s">
        <v>238</v>
      </c>
      <c r="G45" s="258" t="s">
        <v>322</v>
      </c>
      <c r="H45" s="258" t="s">
        <v>321</v>
      </c>
      <c r="I45" s="259" t="s">
        <v>722</v>
      </c>
      <c r="J45" s="261" t="s">
        <v>130</v>
      </c>
      <c r="K45" s="272">
        <v>68348263.909999996</v>
      </c>
      <c r="L45" s="257" t="e">
        <v>#N/A</v>
      </c>
    </row>
    <row r="46" spans="1:12" ht="60" x14ac:dyDescent="0.25">
      <c r="A46" s="255">
        <v>44377</v>
      </c>
      <c r="B46" s="256" t="s">
        <v>743</v>
      </c>
      <c r="C46" s="257" t="s">
        <v>48</v>
      </c>
      <c r="D46" s="257" t="s">
        <v>192</v>
      </c>
      <c r="E46" s="257" t="s">
        <v>302</v>
      </c>
      <c r="F46" s="258" t="s">
        <v>238</v>
      </c>
      <c r="G46" s="258" t="s">
        <v>322</v>
      </c>
      <c r="H46" s="258" t="s">
        <v>321</v>
      </c>
      <c r="I46" s="259" t="s">
        <v>722</v>
      </c>
      <c r="J46" s="261" t="s">
        <v>129</v>
      </c>
      <c r="K46" s="272">
        <v>0</v>
      </c>
      <c r="L46" s="257" t="s">
        <v>621</v>
      </c>
    </row>
    <row r="47" spans="1:12" ht="60" x14ac:dyDescent="0.25">
      <c r="A47" s="255">
        <v>44377</v>
      </c>
      <c r="B47" s="256" t="s">
        <v>743</v>
      </c>
      <c r="C47" s="257" t="s">
        <v>48</v>
      </c>
      <c r="D47" s="257" t="s">
        <v>192</v>
      </c>
      <c r="E47" s="257" t="s">
        <v>302</v>
      </c>
      <c r="F47" s="258" t="s">
        <v>238</v>
      </c>
      <c r="G47" s="258" t="s">
        <v>322</v>
      </c>
      <c r="H47" s="258" t="s">
        <v>321</v>
      </c>
      <c r="I47" s="259" t="s">
        <v>722</v>
      </c>
      <c r="J47" s="261" t="s">
        <v>130</v>
      </c>
      <c r="K47" s="272">
        <v>0</v>
      </c>
      <c r="L47" s="257" t="s">
        <v>621</v>
      </c>
    </row>
    <row r="48" spans="1:12" ht="60" x14ac:dyDescent="0.25">
      <c r="A48" s="255">
        <v>44377</v>
      </c>
      <c r="B48" s="256" t="s">
        <v>744</v>
      </c>
      <c r="C48" s="257" t="s">
        <v>48</v>
      </c>
      <c r="D48" s="257" t="s">
        <v>193</v>
      </c>
      <c r="E48" s="257" t="s">
        <v>302</v>
      </c>
      <c r="F48" s="258" t="s">
        <v>238</v>
      </c>
      <c r="G48" s="258" t="s">
        <v>322</v>
      </c>
      <c r="H48" s="258" t="s">
        <v>321</v>
      </c>
      <c r="I48" s="259" t="s">
        <v>722</v>
      </c>
      <c r="J48" s="261" t="s">
        <v>129</v>
      </c>
      <c r="K48" s="272">
        <v>0</v>
      </c>
      <c r="L48" s="257" t="s">
        <v>621</v>
      </c>
    </row>
    <row r="49" spans="1:12" ht="60" x14ac:dyDescent="0.25">
      <c r="A49" s="255">
        <v>44377</v>
      </c>
      <c r="B49" s="256" t="s">
        <v>744</v>
      </c>
      <c r="C49" s="257" t="s">
        <v>48</v>
      </c>
      <c r="D49" s="257" t="s">
        <v>193</v>
      </c>
      <c r="E49" s="257" t="s">
        <v>302</v>
      </c>
      <c r="F49" s="258" t="s">
        <v>238</v>
      </c>
      <c r="G49" s="258" t="s">
        <v>322</v>
      </c>
      <c r="H49" s="258" t="s">
        <v>321</v>
      </c>
      <c r="I49" s="259" t="s">
        <v>722</v>
      </c>
      <c r="J49" s="261" t="s">
        <v>130</v>
      </c>
      <c r="K49" s="272">
        <v>0</v>
      </c>
      <c r="L49" s="257" t="s">
        <v>621</v>
      </c>
    </row>
    <row r="50" spans="1:12" ht="60" x14ac:dyDescent="0.25">
      <c r="A50" s="255">
        <v>44377</v>
      </c>
      <c r="B50" s="256" t="s">
        <v>745</v>
      </c>
      <c r="C50" s="257" t="s">
        <v>48</v>
      </c>
      <c r="D50" s="257" t="s">
        <v>746</v>
      </c>
      <c r="E50" s="257" t="s">
        <v>302</v>
      </c>
      <c r="F50" s="258" t="s">
        <v>238</v>
      </c>
      <c r="G50" s="258" t="s">
        <v>322</v>
      </c>
      <c r="H50" s="258" t="s">
        <v>321</v>
      </c>
      <c r="I50" s="259" t="s">
        <v>722</v>
      </c>
      <c r="J50" s="261" t="s">
        <v>129</v>
      </c>
      <c r="K50" s="272">
        <v>0</v>
      </c>
      <c r="L50" s="257" t="e">
        <v>#N/A</v>
      </c>
    </row>
    <row r="51" spans="1:12" ht="60" x14ac:dyDescent="0.25">
      <c r="A51" s="255">
        <v>44377</v>
      </c>
      <c r="B51" s="256" t="s">
        <v>745</v>
      </c>
      <c r="C51" s="257" t="s">
        <v>48</v>
      </c>
      <c r="D51" s="257" t="s">
        <v>746</v>
      </c>
      <c r="E51" s="257" t="s">
        <v>302</v>
      </c>
      <c r="F51" s="258" t="s">
        <v>238</v>
      </c>
      <c r="G51" s="258" t="s">
        <v>322</v>
      </c>
      <c r="H51" s="258" t="s">
        <v>321</v>
      </c>
      <c r="I51" s="259" t="s">
        <v>722</v>
      </c>
      <c r="J51" s="261" t="s">
        <v>130</v>
      </c>
      <c r="K51" s="272">
        <v>0</v>
      </c>
      <c r="L51" s="257" t="e">
        <v>#N/A</v>
      </c>
    </row>
    <row r="52" spans="1:12" ht="60" x14ac:dyDescent="0.25">
      <c r="A52" s="255">
        <v>44377</v>
      </c>
      <c r="B52" s="256" t="s">
        <v>747</v>
      </c>
      <c r="C52" s="257" t="s">
        <v>48</v>
      </c>
      <c r="D52" s="257" t="s">
        <v>748</v>
      </c>
      <c r="E52" s="257" t="s">
        <v>302</v>
      </c>
      <c r="F52" s="258" t="s">
        <v>238</v>
      </c>
      <c r="G52" s="258" t="s">
        <v>322</v>
      </c>
      <c r="H52" s="258" t="s">
        <v>321</v>
      </c>
      <c r="I52" s="259" t="s">
        <v>722</v>
      </c>
      <c r="J52" s="261" t="s">
        <v>129</v>
      </c>
      <c r="K52" s="272">
        <v>0</v>
      </c>
      <c r="L52" s="257" t="s">
        <v>621</v>
      </c>
    </row>
    <row r="53" spans="1:12" ht="60" x14ac:dyDescent="0.25">
      <c r="A53" s="255">
        <v>44377</v>
      </c>
      <c r="B53" s="256" t="s">
        <v>747</v>
      </c>
      <c r="C53" s="257" t="s">
        <v>48</v>
      </c>
      <c r="D53" s="257" t="s">
        <v>748</v>
      </c>
      <c r="E53" s="257" t="s">
        <v>302</v>
      </c>
      <c r="F53" s="258" t="s">
        <v>238</v>
      </c>
      <c r="G53" s="258" t="s">
        <v>322</v>
      </c>
      <c r="H53" s="258" t="s">
        <v>321</v>
      </c>
      <c r="I53" s="259" t="s">
        <v>722</v>
      </c>
      <c r="J53" s="261" t="s">
        <v>130</v>
      </c>
      <c r="K53" s="272">
        <v>0</v>
      </c>
      <c r="L53" s="257" t="s">
        <v>621</v>
      </c>
    </row>
    <row r="54" spans="1:12" ht="45" x14ac:dyDescent="0.25">
      <c r="A54" s="255">
        <v>44377</v>
      </c>
      <c r="B54" s="256" t="s">
        <v>749</v>
      </c>
      <c r="C54" s="257" t="s">
        <v>256</v>
      </c>
      <c r="D54" s="257" t="s">
        <v>257</v>
      </c>
      <c r="E54" s="257" t="s">
        <v>302</v>
      </c>
      <c r="F54" s="258" t="s">
        <v>238</v>
      </c>
      <c r="G54" s="258" t="s">
        <v>322</v>
      </c>
      <c r="H54" s="258" t="s">
        <v>321</v>
      </c>
      <c r="I54" s="259" t="s">
        <v>722</v>
      </c>
      <c r="J54" s="261" t="s">
        <v>129</v>
      </c>
      <c r="K54" s="271">
        <v>6595743081.5200005</v>
      </c>
      <c r="L54" s="257" t="e">
        <v>#N/A</v>
      </c>
    </row>
    <row r="55" spans="1:12" ht="45" x14ac:dyDescent="0.25">
      <c r="A55" s="255">
        <v>44377</v>
      </c>
      <c r="B55" s="256" t="s">
        <v>749</v>
      </c>
      <c r="C55" s="257" t="s">
        <v>256</v>
      </c>
      <c r="D55" s="257" t="s">
        <v>257</v>
      </c>
      <c r="E55" s="257" t="s">
        <v>302</v>
      </c>
      <c r="F55" s="258" t="s">
        <v>238</v>
      </c>
      <c r="G55" s="258" t="s">
        <v>322</v>
      </c>
      <c r="H55" s="258" t="s">
        <v>321</v>
      </c>
      <c r="I55" s="259" t="s">
        <v>722</v>
      </c>
      <c r="J55" s="261" t="s">
        <v>130</v>
      </c>
      <c r="K55" s="271">
        <v>6233425411.750001</v>
      </c>
      <c r="L55" s="257" t="e">
        <v>#N/A</v>
      </c>
    </row>
    <row r="56" spans="1:12" ht="45" x14ac:dyDescent="0.25">
      <c r="A56" s="255">
        <v>44377</v>
      </c>
      <c r="B56" s="256" t="s">
        <v>750</v>
      </c>
      <c r="C56" s="257" t="s">
        <v>144</v>
      </c>
      <c r="D56" s="257" t="s">
        <v>1</v>
      </c>
      <c r="E56" s="257" t="s">
        <v>259</v>
      </c>
      <c r="F56" s="258" t="s">
        <v>238</v>
      </c>
      <c r="G56" s="258" t="s">
        <v>322</v>
      </c>
      <c r="H56" s="258"/>
      <c r="I56" s="259" t="s">
        <v>722</v>
      </c>
      <c r="J56" s="261"/>
      <c r="K56" s="265" t="s">
        <v>355</v>
      </c>
      <c r="L56" s="257" t="e">
        <v>#N/A</v>
      </c>
    </row>
    <row r="57" spans="1:12" ht="60" x14ac:dyDescent="0.25">
      <c r="A57" s="255">
        <v>44377</v>
      </c>
      <c r="B57" s="256" t="s">
        <v>751</v>
      </c>
      <c r="C57" s="257" t="s">
        <v>144</v>
      </c>
      <c r="D57" s="257" t="s">
        <v>2</v>
      </c>
      <c r="E57" s="257" t="s">
        <v>304</v>
      </c>
      <c r="F57" s="258" t="s">
        <v>484</v>
      </c>
      <c r="G57" s="258" t="s">
        <v>625</v>
      </c>
      <c r="H57" s="258"/>
      <c r="I57" s="259" t="s">
        <v>722</v>
      </c>
      <c r="J57" s="261"/>
      <c r="K57" s="286">
        <v>3</v>
      </c>
      <c r="L57" s="257" t="e">
        <v>#N/A</v>
      </c>
    </row>
    <row r="58" spans="1:12" ht="60" x14ac:dyDescent="0.25">
      <c r="A58" s="255">
        <v>44377</v>
      </c>
      <c r="B58" s="256" t="s">
        <v>751</v>
      </c>
      <c r="C58" s="257" t="s">
        <v>144</v>
      </c>
      <c r="D58" s="257" t="s">
        <v>2</v>
      </c>
      <c r="E58" s="257" t="s">
        <v>304</v>
      </c>
      <c r="F58" s="258" t="s">
        <v>484</v>
      </c>
      <c r="G58" s="258" t="s">
        <v>626</v>
      </c>
      <c r="H58" s="258"/>
      <c r="I58" s="259" t="s">
        <v>722</v>
      </c>
      <c r="J58" s="261"/>
      <c r="K58" s="286">
        <v>2</v>
      </c>
      <c r="L58" s="257" t="e">
        <v>#N/A</v>
      </c>
    </row>
    <row r="59" spans="1:12" ht="60" x14ac:dyDescent="0.25">
      <c r="A59" s="255">
        <v>44377</v>
      </c>
      <c r="B59" s="256" t="s">
        <v>751</v>
      </c>
      <c r="C59" s="257" t="s">
        <v>144</v>
      </c>
      <c r="D59" s="257" t="s">
        <v>2</v>
      </c>
      <c r="E59" s="257" t="s">
        <v>304</v>
      </c>
      <c r="F59" s="258" t="s">
        <v>484</v>
      </c>
      <c r="G59" s="258" t="s">
        <v>627</v>
      </c>
      <c r="H59" s="258"/>
      <c r="I59" s="259" t="s">
        <v>722</v>
      </c>
      <c r="J59" s="261"/>
      <c r="K59" s="286">
        <v>5</v>
      </c>
      <c r="L59" s="257" t="e">
        <v>#N/A</v>
      </c>
    </row>
    <row r="60" spans="1:12" ht="60" x14ac:dyDescent="0.25">
      <c r="A60" s="255">
        <v>44377</v>
      </c>
      <c r="B60" s="256" t="s">
        <v>751</v>
      </c>
      <c r="C60" s="257" t="s">
        <v>144</v>
      </c>
      <c r="D60" s="257" t="s">
        <v>2</v>
      </c>
      <c r="E60" s="257" t="s">
        <v>304</v>
      </c>
      <c r="F60" s="258" t="s">
        <v>484</v>
      </c>
      <c r="G60" s="258" t="s">
        <v>628</v>
      </c>
      <c r="H60" s="258"/>
      <c r="I60" s="259" t="s">
        <v>722</v>
      </c>
      <c r="J60" s="261"/>
      <c r="K60" s="286">
        <v>3</v>
      </c>
      <c r="L60" s="257" t="e">
        <v>#N/A</v>
      </c>
    </row>
    <row r="61" spans="1:12" ht="60" x14ac:dyDescent="0.25">
      <c r="A61" s="255">
        <v>44377</v>
      </c>
      <c r="B61" s="256" t="s">
        <v>751</v>
      </c>
      <c r="C61" s="257" t="s">
        <v>144</v>
      </c>
      <c r="D61" s="257" t="s">
        <v>2</v>
      </c>
      <c r="E61" s="257" t="s">
        <v>304</v>
      </c>
      <c r="F61" s="258" t="s">
        <v>484</v>
      </c>
      <c r="G61" s="258" t="s">
        <v>629</v>
      </c>
      <c r="H61" s="258"/>
      <c r="I61" s="259" t="s">
        <v>722</v>
      </c>
      <c r="J61" s="261"/>
      <c r="K61" s="286">
        <v>3</v>
      </c>
      <c r="L61" s="257" t="e">
        <v>#N/A</v>
      </c>
    </row>
    <row r="62" spans="1:12" ht="60" x14ac:dyDescent="0.25">
      <c r="A62" s="255">
        <v>44377</v>
      </c>
      <c r="B62" s="256" t="s">
        <v>751</v>
      </c>
      <c r="C62" s="257" t="s">
        <v>144</v>
      </c>
      <c r="D62" s="257" t="s">
        <v>2</v>
      </c>
      <c r="E62" s="257" t="s">
        <v>304</v>
      </c>
      <c r="F62" s="258" t="s">
        <v>484</v>
      </c>
      <c r="G62" s="258" t="s">
        <v>630</v>
      </c>
      <c r="H62" s="258"/>
      <c r="I62" s="259" t="s">
        <v>722</v>
      </c>
      <c r="J62" s="261"/>
      <c r="K62" s="286">
        <v>2</v>
      </c>
      <c r="L62" s="257" t="e">
        <v>#N/A</v>
      </c>
    </row>
    <row r="63" spans="1:12" ht="60" x14ac:dyDescent="0.25">
      <c r="A63" s="255">
        <v>44377</v>
      </c>
      <c r="B63" s="256" t="s">
        <v>751</v>
      </c>
      <c r="C63" s="257" t="s">
        <v>144</v>
      </c>
      <c r="D63" s="257" t="s">
        <v>2</v>
      </c>
      <c r="E63" s="257" t="s">
        <v>304</v>
      </c>
      <c r="F63" s="258" t="s">
        <v>484</v>
      </c>
      <c r="G63" s="258" t="s">
        <v>631</v>
      </c>
      <c r="H63" s="258"/>
      <c r="I63" s="259" t="s">
        <v>722</v>
      </c>
      <c r="J63" s="261"/>
      <c r="K63" s="286">
        <v>2</v>
      </c>
      <c r="L63" s="257" t="e">
        <v>#N/A</v>
      </c>
    </row>
    <row r="64" spans="1:12" ht="60" x14ac:dyDescent="0.25">
      <c r="A64" s="255">
        <v>44377</v>
      </c>
      <c r="B64" s="256" t="s">
        <v>751</v>
      </c>
      <c r="C64" s="257" t="s">
        <v>144</v>
      </c>
      <c r="D64" s="257" t="s">
        <v>2</v>
      </c>
      <c r="E64" s="257" t="s">
        <v>304</v>
      </c>
      <c r="F64" s="258" t="s">
        <v>484</v>
      </c>
      <c r="G64" s="258" t="s">
        <v>673</v>
      </c>
      <c r="H64" s="258"/>
      <c r="I64" s="259" t="s">
        <v>722</v>
      </c>
      <c r="J64" s="261"/>
      <c r="K64" s="286">
        <v>2</v>
      </c>
      <c r="L64" s="257" t="e">
        <v>#N/A</v>
      </c>
    </row>
    <row r="65" spans="1:12" ht="60" x14ac:dyDescent="0.25">
      <c r="A65" s="255">
        <v>44377</v>
      </c>
      <c r="B65" s="256" t="s">
        <v>751</v>
      </c>
      <c r="C65" s="257" t="s">
        <v>144</v>
      </c>
      <c r="D65" s="257" t="s">
        <v>2</v>
      </c>
      <c r="E65" s="257" t="s">
        <v>304</v>
      </c>
      <c r="F65" s="258" t="s">
        <v>484</v>
      </c>
      <c r="G65" s="258" t="s">
        <v>679</v>
      </c>
      <c r="H65" s="258"/>
      <c r="I65" s="259" t="s">
        <v>722</v>
      </c>
      <c r="J65" s="261"/>
      <c r="K65" s="286">
        <v>2</v>
      </c>
      <c r="L65" s="257" t="e">
        <v>#N/A</v>
      </c>
    </row>
    <row r="66" spans="1:12" ht="60" x14ac:dyDescent="0.25">
      <c r="A66" s="255">
        <v>44377</v>
      </c>
      <c r="B66" s="256" t="s">
        <v>751</v>
      </c>
      <c r="C66" s="257" t="s">
        <v>144</v>
      </c>
      <c r="D66" s="257" t="s">
        <v>2</v>
      </c>
      <c r="E66" s="257" t="s">
        <v>304</v>
      </c>
      <c r="F66" s="258" t="s">
        <v>484</v>
      </c>
      <c r="G66" s="258" t="s">
        <v>686</v>
      </c>
      <c r="H66" s="258"/>
      <c r="I66" s="259" t="s">
        <v>722</v>
      </c>
      <c r="J66" s="261"/>
      <c r="K66" s="286">
        <v>3</v>
      </c>
      <c r="L66" s="257" t="e">
        <v>#N/A</v>
      </c>
    </row>
    <row r="67" spans="1:12" ht="60" x14ac:dyDescent="0.25">
      <c r="A67" s="255">
        <v>44377</v>
      </c>
      <c r="B67" s="256" t="s">
        <v>751</v>
      </c>
      <c r="C67" s="257" t="s">
        <v>144</v>
      </c>
      <c r="D67" s="257" t="s">
        <v>2</v>
      </c>
      <c r="E67" s="257" t="s">
        <v>304</v>
      </c>
      <c r="F67" s="258" t="s">
        <v>484</v>
      </c>
      <c r="G67" s="258" t="s">
        <v>688</v>
      </c>
      <c r="H67" s="258"/>
      <c r="I67" s="259" t="s">
        <v>722</v>
      </c>
      <c r="J67" s="261"/>
      <c r="K67" s="286">
        <v>3</v>
      </c>
      <c r="L67" s="257" t="e">
        <v>#N/A</v>
      </c>
    </row>
    <row r="68" spans="1:12" ht="60" x14ac:dyDescent="0.25">
      <c r="A68" s="255">
        <v>44377</v>
      </c>
      <c r="B68" s="256" t="s">
        <v>751</v>
      </c>
      <c r="C68" s="257" t="s">
        <v>144</v>
      </c>
      <c r="D68" s="257" t="s">
        <v>2</v>
      </c>
      <c r="E68" s="257" t="s">
        <v>304</v>
      </c>
      <c r="F68" s="258" t="s">
        <v>484</v>
      </c>
      <c r="G68" s="258" t="s">
        <v>690</v>
      </c>
      <c r="H68" s="258"/>
      <c r="I68" s="259" t="s">
        <v>722</v>
      </c>
      <c r="J68" s="261"/>
      <c r="K68" s="286">
        <v>3</v>
      </c>
      <c r="L68" s="257" t="e">
        <v>#N/A</v>
      </c>
    </row>
    <row r="69" spans="1:12" ht="60" x14ac:dyDescent="0.25">
      <c r="A69" s="255">
        <v>44377</v>
      </c>
      <c r="B69" s="256" t="s">
        <v>751</v>
      </c>
      <c r="C69" s="257" t="s">
        <v>144</v>
      </c>
      <c r="D69" s="257" t="s">
        <v>2</v>
      </c>
      <c r="E69" s="257" t="s">
        <v>304</v>
      </c>
      <c r="F69" s="258" t="s">
        <v>484</v>
      </c>
      <c r="G69" s="258" t="s">
        <v>323</v>
      </c>
      <c r="H69" s="258"/>
      <c r="I69" s="259" t="s">
        <v>722</v>
      </c>
      <c r="J69" s="261"/>
      <c r="K69" s="286">
        <v>2</v>
      </c>
      <c r="L69" s="257" t="e">
        <v>#N/A</v>
      </c>
    </row>
    <row r="70" spans="1:12" ht="105" x14ac:dyDescent="0.25">
      <c r="A70" s="255">
        <v>44377</v>
      </c>
      <c r="B70" s="256" t="s">
        <v>752</v>
      </c>
      <c r="C70" s="257" t="s">
        <v>144</v>
      </c>
      <c r="D70" s="257" t="s">
        <v>194</v>
      </c>
      <c r="E70" s="257" t="s">
        <v>296</v>
      </c>
      <c r="F70" s="258" t="s">
        <v>238</v>
      </c>
      <c r="G70" s="258" t="s">
        <v>322</v>
      </c>
      <c r="H70" s="258" t="s">
        <v>321</v>
      </c>
      <c r="I70" s="259" t="s">
        <v>722</v>
      </c>
      <c r="J70" s="261" t="s">
        <v>753</v>
      </c>
      <c r="K70" s="271">
        <v>2480215987</v>
      </c>
      <c r="L70" s="257" t="s">
        <v>700</v>
      </c>
    </row>
    <row r="71" spans="1:12" ht="105" x14ac:dyDescent="0.25">
      <c r="A71" s="255">
        <v>44377</v>
      </c>
      <c r="B71" s="256" t="s">
        <v>752</v>
      </c>
      <c r="C71" s="257" t="s">
        <v>144</v>
      </c>
      <c r="D71" s="257" t="s">
        <v>194</v>
      </c>
      <c r="E71" s="257" t="s">
        <v>296</v>
      </c>
      <c r="F71" s="258" t="s">
        <v>238</v>
      </c>
      <c r="G71" s="258" t="s">
        <v>322</v>
      </c>
      <c r="H71" s="258" t="s">
        <v>321</v>
      </c>
      <c r="I71" s="259" t="s">
        <v>722</v>
      </c>
      <c r="J71" s="261" t="s">
        <v>113</v>
      </c>
      <c r="K71" s="271">
        <v>2123012564.8399999</v>
      </c>
      <c r="L71" s="257" t="s">
        <v>700</v>
      </c>
    </row>
    <row r="72" spans="1:12" ht="45" x14ac:dyDescent="0.25">
      <c r="A72" s="255">
        <v>44377</v>
      </c>
      <c r="B72" s="256" t="s">
        <v>754</v>
      </c>
      <c r="C72" s="257" t="s">
        <v>144</v>
      </c>
      <c r="D72" s="257" t="s">
        <v>111</v>
      </c>
      <c r="E72" s="257" t="s">
        <v>304</v>
      </c>
      <c r="F72" s="258" t="s">
        <v>238</v>
      </c>
      <c r="G72" s="258" t="s">
        <v>322</v>
      </c>
      <c r="H72" s="258" t="s">
        <v>321</v>
      </c>
      <c r="I72" s="259" t="s">
        <v>722</v>
      </c>
      <c r="J72" s="261"/>
      <c r="K72" s="286">
        <v>0</v>
      </c>
      <c r="L72" s="257" t="e">
        <v>#N/A</v>
      </c>
    </row>
    <row r="73" spans="1:12" ht="30" x14ac:dyDescent="0.25">
      <c r="A73" s="255">
        <v>44377</v>
      </c>
      <c r="B73" s="256" t="s">
        <v>755</v>
      </c>
      <c r="C73" s="257" t="s">
        <v>144</v>
      </c>
      <c r="D73" s="257" t="s">
        <v>197</v>
      </c>
      <c r="E73" s="257" t="s">
        <v>302</v>
      </c>
      <c r="F73" s="258" t="s">
        <v>238</v>
      </c>
      <c r="G73" s="258" t="s">
        <v>322</v>
      </c>
      <c r="H73" s="258" t="s">
        <v>321</v>
      </c>
      <c r="I73" s="259" t="s">
        <v>722</v>
      </c>
      <c r="J73" s="266" t="s">
        <v>170</v>
      </c>
      <c r="K73" s="272">
        <v>0</v>
      </c>
      <c r="L73" s="257" t="e">
        <v>#N/A</v>
      </c>
    </row>
    <row r="74" spans="1:12" ht="90" x14ac:dyDescent="0.25">
      <c r="A74" s="255">
        <v>44377</v>
      </c>
      <c r="B74" s="256" t="s">
        <v>756</v>
      </c>
      <c r="C74" s="257" t="s">
        <v>144</v>
      </c>
      <c r="D74" s="257" t="s">
        <v>195</v>
      </c>
      <c r="E74" s="257" t="s">
        <v>302</v>
      </c>
      <c r="F74" s="258" t="s">
        <v>238</v>
      </c>
      <c r="G74" s="258" t="s">
        <v>322</v>
      </c>
      <c r="H74" s="258" t="s">
        <v>321</v>
      </c>
      <c r="I74" s="259" t="s">
        <v>722</v>
      </c>
      <c r="J74" s="261" t="s">
        <v>143</v>
      </c>
      <c r="K74" s="272">
        <v>191914837.91999999</v>
      </c>
      <c r="L74" s="257" t="s">
        <v>654</v>
      </c>
    </row>
    <row r="75" spans="1:12" ht="90" x14ac:dyDescent="0.25">
      <c r="A75" s="255">
        <v>44377</v>
      </c>
      <c r="B75" s="256" t="s">
        <v>756</v>
      </c>
      <c r="C75" s="257" t="s">
        <v>144</v>
      </c>
      <c r="D75" s="257" t="s">
        <v>195</v>
      </c>
      <c r="E75" s="257" t="s">
        <v>302</v>
      </c>
      <c r="F75" s="258" t="s">
        <v>238</v>
      </c>
      <c r="G75" s="258" t="s">
        <v>322</v>
      </c>
      <c r="H75" s="258" t="s">
        <v>321</v>
      </c>
      <c r="I75" s="259" t="s">
        <v>722</v>
      </c>
      <c r="J75" s="261" t="s">
        <v>113</v>
      </c>
      <c r="K75" s="272">
        <v>3006007.61</v>
      </c>
      <c r="L75" s="257" t="s">
        <v>654</v>
      </c>
    </row>
    <row r="76" spans="1:12" ht="105" x14ac:dyDescent="0.25">
      <c r="A76" s="255">
        <v>44377</v>
      </c>
      <c r="B76" s="256" t="s">
        <v>757</v>
      </c>
      <c r="C76" s="257" t="s">
        <v>144</v>
      </c>
      <c r="D76" s="257" t="s">
        <v>196</v>
      </c>
      <c r="E76" s="257" t="s">
        <v>302</v>
      </c>
      <c r="F76" s="258" t="s">
        <v>238</v>
      </c>
      <c r="G76" s="258" t="s">
        <v>322</v>
      </c>
      <c r="H76" s="258" t="s">
        <v>321</v>
      </c>
      <c r="I76" s="259" t="s">
        <v>722</v>
      </c>
      <c r="J76" s="261" t="s">
        <v>143</v>
      </c>
      <c r="K76" s="271">
        <v>4624521136</v>
      </c>
      <c r="L76" s="257" t="s">
        <v>700</v>
      </c>
    </row>
    <row r="77" spans="1:12" ht="105" x14ac:dyDescent="0.25">
      <c r="A77" s="255">
        <v>44377</v>
      </c>
      <c r="B77" s="256" t="s">
        <v>757</v>
      </c>
      <c r="C77" s="257" t="s">
        <v>144</v>
      </c>
      <c r="D77" s="257" t="s">
        <v>196</v>
      </c>
      <c r="E77" s="257" t="s">
        <v>302</v>
      </c>
      <c r="F77" s="258" t="s">
        <v>238</v>
      </c>
      <c r="G77" s="258" t="s">
        <v>322</v>
      </c>
      <c r="H77" s="258" t="s">
        <v>321</v>
      </c>
      <c r="I77" s="259" t="s">
        <v>722</v>
      </c>
      <c r="J77" s="261" t="s">
        <v>113</v>
      </c>
      <c r="K77" s="271">
        <v>3929778842.48</v>
      </c>
      <c r="L77" s="257" t="s">
        <v>700</v>
      </c>
    </row>
    <row r="78" spans="1:12" ht="45" x14ac:dyDescent="0.25">
      <c r="A78" s="255">
        <v>44377</v>
      </c>
      <c r="B78" s="256" t="s">
        <v>758</v>
      </c>
      <c r="C78" s="257" t="s">
        <v>144</v>
      </c>
      <c r="D78" s="257" t="s">
        <v>759</v>
      </c>
      <c r="E78" s="257" t="s">
        <v>304</v>
      </c>
      <c r="F78" s="258" t="s">
        <v>238</v>
      </c>
      <c r="G78" s="258" t="s">
        <v>322</v>
      </c>
      <c r="H78" s="258" t="s">
        <v>321</v>
      </c>
      <c r="I78" s="259" t="s">
        <v>722</v>
      </c>
      <c r="J78" s="261"/>
      <c r="K78" s="286">
        <v>0</v>
      </c>
      <c r="L78" s="257" t="e">
        <v>#N/A</v>
      </c>
    </row>
    <row r="79" spans="1:12" ht="45" x14ac:dyDescent="0.25">
      <c r="A79" s="255">
        <v>44377</v>
      </c>
      <c r="B79" s="256" t="s">
        <v>760</v>
      </c>
      <c r="C79" s="257" t="s">
        <v>144</v>
      </c>
      <c r="D79" s="257" t="s">
        <v>761</v>
      </c>
      <c r="E79" s="257" t="s">
        <v>302</v>
      </c>
      <c r="F79" s="258" t="s">
        <v>238</v>
      </c>
      <c r="G79" s="258" t="s">
        <v>322</v>
      </c>
      <c r="H79" s="258" t="s">
        <v>321</v>
      </c>
      <c r="I79" s="259" t="s">
        <v>722</v>
      </c>
      <c r="J79" s="266" t="s">
        <v>170</v>
      </c>
      <c r="K79" s="272">
        <v>0</v>
      </c>
      <c r="L79" s="257" t="e">
        <v>#N/A</v>
      </c>
    </row>
    <row r="80" spans="1:12" ht="90" x14ac:dyDescent="0.25">
      <c r="A80" s="255">
        <v>44377</v>
      </c>
      <c r="B80" s="256" t="s">
        <v>762</v>
      </c>
      <c r="C80" s="257" t="s">
        <v>144</v>
      </c>
      <c r="D80" s="257" t="s">
        <v>131</v>
      </c>
      <c r="E80" s="257" t="s">
        <v>302</v>
      </c>
      <c r="F80" s="258" t="s">
        <v>238</v>
      </c>
      <c r="G80" s="258" t="s">
        <v>322</v>
      </c>
      <c r="H80" s="258" t="s">
        <v>321</v>
      </c>
      <c r="I80" s="259" t="s">
        <v>722</v>
      </c>
      <c r="J80" s="261" t="s">
        <v>143</v>
      </c>
      <c r="K80" s="272">
        <v>346568310.68000001</v>
      </c>
      <c r="L80" s="257" t="s">
        <v>655</v>
      </c>
    </row>
    <row r="81" spans="1:12" ht="90" x14ac:dyDescent="0.25">
      <c r="A81" s="255">
        <v>44377</v>
      </c>
      <c r="B81" s="256" t="s">
        <v>762</v>
      </c>
      <c r="C81" s="257" t="s">
        <v>144</v>
      </c>
      <c r="D81" s="257" t="s">
        <v>131</v>
      </c>
      <c r="E81" s="257" t="s">
        <v>302</v>
      </c>
      <c r="F81" s="258" t="s">
        <v>238</v>
      </c>
      <c r="G81" s="258" t="s">
        <v>322</v>
      </c>
      <c r="H81" s="258" t="s">
        <v>321</v>
      </c>
      <c r="I81" s="259" t="s">
        <v>722</v>
      </c>
      <c r="J81" s="261" t="s">
        <v>113</v>
      </c>
      <c r="K81" s="272">
        <v>4698152.22</v>
      </c>
      <c r="L81" s="257" t="s">
        <v>655</v>
      </c>
    </row>
    <row r="82" spans="1:12" ht="30" x14ac:dyDescent="0.25">
      <c r="A82" s="255">
        <v>44377</v>
      </c>
      <c r="B82" s="256" t="s">
        <v>763</v>
      </c>
      <c r="C82" s="257" t="s">
        <v>3</v>
      </c>
      <c r="D82" s="257" t="s">
        <v>132</v>
      </c>
      <c r="E82" s="257" t="s">
        <v>259</v>
      </c>
      <c r="F82" s="258" t="s">
        <v>238</v>
      </c>
      <c r="G82" s="258" t="s">
        <v>322</v>
      </c>
      <c r="H82" s="258"/>
      <c r="I82" s="259" t="s">
        <v>722</v>
      </c>
      <c r="J82" s="261"/>
      <c r="K82" s="284" t="s">
        <v>335</v>
      </c>
      <c r="L82" s="257" t="e">
        <v>#N/A</v>
      </c>
    </row>
    <row r="83" spans="1:12" ht="60" x14ac:dyDescent="0.25">
      <c r="A83" s="255">
        <v>44377</v>
      </c>
      <c r="B83" s="256" t="s">
        <v>764</v>
      </c>
      <c r="C83" s="257" t="s">
        <v>49</v>
      </c>
      <c r="D83" s="257" t="s">
        <v>49</v>
      </c>
      <c r="E83" s="257" t="s">
        <v>259</v>
      </c>
      <c r="F83" s="258" t="s">
        <v>238</v>
      </c>
      <c r="G83" s="258" t="s">
        <v>322</v>
      </c>
      <c r="H83" s="258"/>
      <c r="I83" s="259" t="s">
        <v>722</v>
      </c>
      <c r="J83" s="261"/>
      <c r="K83" s="284" t="s">
        <v>335</v>
      </c>
      <c r="L83" s="257" t="e">
        <v>#N/A</v>
      </c>
    </row>
    <row r="84" spans="1:12" ht="30" x14ac:dyDescent="0.25">
      <c r="A84" s="255">
        <v>44377</v>
      </c>
      <c r="B84" s="256" t="s">
        <v>765</v>
      </c>
      <c r="C84" s="257" t="s">
        <v>50</v>
      </c>
      <c r="D84" s="257" t="s">
        <v>133</v>
      </c>
      <c r="E84" s="257" t="s">
        <v>766</v>
      </c>
      <c r="F84" s="258" t="s">
        <v>238</v>
      </c>
      <c r="G84" s="258" t="s">
        <v>326</v>
      </c>
      <c r="H84" s="258"/>
      <c r="I84" s="259" t="s">
        <v>722</v>
      </c>
      <c r="J84" s="261"/>
      <c r="K84" s="289">
        <v>0.999</v>
      </c>
      <c r="L84" s="257" t="e">
        <v>#N/A</v>
      </c>
    </row>
    <row r="85" spans="1:12" ht="30" x14ac:dyDescent="0.25">
      <c r="A85" s="255">
        <v>44377</v>
      </c>
      <c r="B85" s="256" t="s">
        <v>765</v>
      </c>
      <c r="C85" s="257" t="s">
        <v>50</v>
      </c>
      <c r="D85" s="257" t="s">
        <v>133</v>
      </c>
      <c r="E85" s="257" t="s">
        <v>766</v>
      </c>
      <c r="F85" s="258" t="s">
        <v>238</v>
      </c>
      <c r="G85" s="258" t="s">
        <v>327</v>
      </c>
      <c r="H85" s="258"/>
      <c r="I85" s="259" t="s">
        <v>722</v>
      </c>
      <c r="J85" s="261"/>
      <c r="K85" s="289">
        <v>0.999</v>
      </c>
      <c r="L85" s="257" t="e">
        <v>#N/A</v>
      </c>
    </row>
    <row r="86" spans="1:12" ht="30" x14ac:dyDescent="0.25">
      <c r="A86" s="255">
        <v>44377</v>
      </c>
      <c r="B86" s="256" t="s">
        <v>765</v>
      </c>
      <c r="C86" s="257" t="s">
        <v>50</v>
      </c>
      <c r="D86" s="257" t="s">
        <v>133</v>
      </c>
      <c r="E86" s="257" t="s">
        <v>766</v>
      </c>
      <c r="F86" s="258" t="s">
        <v>238</v>
      </c>
      <c r="G86" s="258" t="s">
        <v>328</v>
      </c>
      <c r="H86" s="258"/>
      <c r="I86" s="259" t="s">
        <v>722</v>
      </c>
      <c r="J86" s="261"/>
      <c r="K86" s="289">
        <v>0.999</v>
      </c>
      <c r="L86" s="257" t="e">
        <v>#N/A</v>
      </c>
    </row>
    <row r="87" spans="1:12" ht="30" x14ac:dyDescent="0.25">
      <c r="A87" s="255">
        <v>44377</v>
      </c>
      <c r="B87" s="256" t="s">
        <v>767</v>
      </c>
      <c r="C87" s="257" t="s">
        <v>50</v>
      </c>
      <c r="D87" s="257" t="s">
        <v>134</v>
      </c>
      <c r="E87" s="257" t="s">
        <v>259</v>
      </c>
      <c r="F87" s="258" t="s">
        <v>238</v>
      </c>
      <c r="G87" s="258" t="s">
        <v>326</v>
      </c>
      <c r="H87" s="258"/>
      <c r="I87" s="259" t="s">
        <v>722</v>
      </c>
      <c r="J87" s="261"/>
      <c r="K87" s="288">
        <v>5</v>
      </c>
      <c r="L87" s="257" t="e">
        <v>#N/A</v>
      </c>
    </row>
    <row r="88" spans="1:12" ht="30" x14ac:dyDescent="0.25">
      <c r="A88" s="255">
        <v>44377</v>
      </c>
      <c r="B88" s="256" t="s">
        <v>767</v>
      </c>
      <c r="C88" s="257" t="s">
        <v>50</v>
      </c>
      <c r="D88" s="257" t="s">
        <v>134</v>
      </c>
      <c r="E88" s="257" t="s">
        <v>259</v>
      </c>
      <c r="F88" s="258" t="s">
        <v>238</v>
      </c>
      <c r="G88" s="258" t="s">
        <v>327</v>
      </c>
      <c r="H88" s="258"/>
      <c r="I88" s="259" t="s">
        <v>722</v>
      </c>
      <c r="J88" s="261"/>
      <c r="K88" s="288">
        <v>5</v>
      </c>
      <c r="L88" s="257" t="e">
        <v>#N/A</v>
      </c>
    </row>
    <row r="89" spans="1:12" ht="30" x14ac:dyDescent="0.25">
      <c r="A89" s="255">
        <v>44377</v>
      </c>
      <c r="B89" s="256" t="s">
        <v>767</v>
      </c>
      <c r="C89" s="257" t="s">
        <v>50</v>
      </c>
      <c r="D89" s="257" t="s">
        <v>134</v>
      </c>
      <c r="E89" s="257" t="s">
        <v>259</v>
      </c>
      <c r="F89" s="258" t="s">
        <v>238</v>
      </c>
      <c r="G89" s="258" t="s">
        <v>328</v>
      </c>
      <c r="H89" s="258"/>
      <c r="I89" s="259" t="s">
        <v>722</v>
      </c>
      <c r="J89" s="261"/>
      <c r="K89" s="288">
        <v>2</v>
      </c>
      <c r="L89" s="257" t="e">
        <v>#N/A</v>
      </c>
    </row>
    <row r="90" spans="1:12" x14ac:dyDescent="0.25">
      <c r="A90" s="255">
        <v>44377</v>
      </c>
      <c r="B90" s="256" t="s">
        <v>768</v>
      </c>
      <c r="C90" s="257" t="s">
        <v>50</v>
      </c>
      <c r="D90" s="257" t="s">
        <v>135</v>
      </c>
      <c r="E90" s="257" t="s">
        <v>259</v>
      </c>
      <c r="F90" s="258" t="s">
        <v>238</v>
      </c>
      <c r="G90" s="258" t="s">
        <v>326</v>
      </c>
      <c r="H90" s="258"/>
      <c r="I90" s="259" t="s">
        <v>722</v>
      </c>
      <c r="J90" s="261" t="s">
        <v>769</v>
      </c>
      <c r="K90" s="265" t="s">
        <v>329</v>
      </c>
      <c r="L90" s="257" t="e">
        <v>#N/A</v>
      </c>
    </row>
    <row r="91" spans="1:12" x14ac:dyDescent="0.25">
      <c r="A91" s="255">
        <v>44377</v>
      </c>
      <c r="B91" s="256" t="s">
        <v>768</v>
      </c>
      <c r="C91" s="257" t="s">
        <v>50</v>
      </c>
      <c r="D91" s="257" t="s">
        <v>135</v>
      </c>
      <c r="E91" s="257" t="s">
        <v>259</v>
      </c>
      <c r="F91" s="258" t="s">
        <v>238</v>
      </c>
      <c r="G91" s="258" t="s">
        <v>327</v>
      </c>
      <c r="H91" s="258"/>
      <c r="I91" s="259" t="s">
        <v>722</v>
      </c>
      <c r="J91" s="261" t="s">
        <v>769</v>
      </c>
      <c r="K91" s="265" t="s">
        <v>329</v>
      </c>
      <c r="L91" s="257" t="e">
        <v>#N/A</v>
      </c>
    </row>
    <row r="92" spans="1:12" x14ac:dyDescent="0.25">
      <c r="A92" s="255">
        <v>44377</v>
      </c>
      <c r="B92" s="256" t="s">
        <v>768</v>
      </c>
      <c r="C92" s="257" t="s">
        <v>50</v>
      </c>
      <c r="D92" s="257" t="s">
        <v>135</v>
      </c>
      <c r="E92" s="257" t="s">
        <v>259</v>
      </c>
      <c r="F92" s="258" t="s">
        <v>238</v>
      </c>
      <c r="G92" s="258" t="s">
        <v>328</v>
      </c>
      <c r="H92" s="258"/>
      <c r="I92" s="259" t="s">
        <v>722</v>
      </c>
      <c r="J92" s="261" t="s">
        <v>769</v>
      </c>
      <c r="K92" s="265" t="s">
        <v>329</v>
      </c>
      <c r="L92" s="257" t="e">
        <v>#N/A</v>
      </c>
    </row>
    <row r="93" spans="1:12" ht="60" x14ac:dyDescent="0.25">
      <c r="A93" s="255">
        <v>44377</v>
      </c>
      <c r="B93" s="256" t="s">
        <v>770</v>
      </c>
      <c r="C93" s="257" t="s">
        <v>50</v>
      </c>
      <c r="D93" s="257" t="s">
        <v>136</v>
      </c>
      <c r="E93" s="257" t="s">
        <v>304</v>
      </c>
      <c r="F93" s="258" t="s">
        <v>238</v>
      </c>
      <c r="G93" s="258" t="s">
        <v>326</v>
      </c>
      <c r="H93" s="258"/>
      <c r="I93" s="259" t="s">
        <v>722</v>
      </c>
      <c r="J93" s="261"/>
      <c r="K93" s="286">
        <v>18</v>
      </c>
      <c r="L93" s="257" t="s">
        <v>681</v>
      </c>
    </row>
    <row r="94" spans="1:12" ht="60" x14ac:dyDescent="0.25">
      <c r="A94" s="255">
        <v>44377</v>
      </c>
      <c r="B94" s="256" t="s">
        <v>770</v>
      </c>
      <c r="C94" s="257" t="s">
        <v>50</v>
      </c>
      <c r="D94" s="257" t="s">
        <v>136</v>
      </c>
      <c r="E94" s="257" t="s">
        <v>304</v>
      </c>
      <c r="F94" s="258" t="s">
        <v>238</v>
      </c>
      <c r="G94" s="258" t="s">
        <v>327</v>
      </c>
      <c r="H94" s="258"/>
      <c r="I94" s="259" t="s">
        <v>722</v>
      </c>
      <c r="J94" s="261"/>
      <c r="K94" s="286">
        <v>130</v>
      </c>
      <c r="L94" s="257" t="s">
        <v>681</v>
      </c>
    </row>
    <row r="95" spans="1:12" ht="60" x14ac:dyDescent="0.25">
      <c r="A95" s="255">
        <v>44377</v>
      </c>
      <c r="B95" s="256" t="s">
        <v>770</v>
      </c>
      <c r="C95" s="257" t="s">
        <v>50</v>
      </c>
      <c r="D95" s="257" t="s">
        <v>136</v>
      </c>
      <c r="E95" s="257" t="s">
        <v>304</v>
      </c>
      <c r="F95" s="258" t="s">
        <v>238</v>
      </c>
      <c r="G95" s="258" t="s">
        <v>328</v>
      </c>
      <c r="H95" s="258"/>
      <c r="I95" s="259" t="s">
        <v>722</v>
      </c>
      <c r="J95" s="261"/>
      <c r="K95" s="286">
        <v>0</v>
      </c>
      <c r="L95" s="257" t="s">
        <v>681</v>
      </c>
    </row>
    <row r="96" spans="1:12" ht="60" x14ac:dyDescent="0.25">
      <c r="A96" s="255">
        <v>44377</v>
      </c>
      <c r="B96" s="256" t="s">
        <v>771</v>
      </c>
      <c r="C96" s="257" t="s">
        <v>51</v>
      </c>
      <c r="D96" s="257" t="s">
        <v>198</v>
      </c>
      <c r="E96" s="257" t="s">
        <v>302</v>
      </c>
      <c r="F96" s="258" t="s">
        <v>238</v>
      </c>
      <c r="G96" s="258" t="s">
        <v>322</v>
      </c>
      <c r="H96" s="258" t="s">
        <v>321</v>
      </c>
      <c r="I96" s="259" t="s">
        <v>722</v>
      </c>
      <c r="J96" s="261" t="s">
        <v>336</v>
      </c>
      <c r="K96" s="272">
        <v>17666969107.200001</v>
      </c>
      <c r="L96" s="257" t="s">
        <v>656</v>
      </c>
    </row>
    <row r="97" spans="1:12" ht="60" x14ac:dyDescent="0.25">
      <c r="A97" s="255">
        <v>44377</v>
      </c>
      <c r="B97" s="256" t="s">
        <v>771</v>
      </c>
      <c r="C97" s="257" t="s">
        <v>51</v>
      </c>
      <c r="D97" s="257" t="s">
        <v>198</v>
      </c>
      <c r="E97" s="257" t="s">
        <v>302</v>
      </c>
      <c r="F97" s="258" t="s">
        <v>238</v>
      </c>
      <c r="G97" s="258" t="s">
        <v>322</v>
      </c>
      <c r="H97" s="258" t="s">
        <v>321</v>
      </c>
      <c r="I97" s="259" t="s">
        <v>722</v>
      </c>
      <c r="J97" s="261" t="s">
        <v>114</v>
      </c>
      <c r="K97" s="271">
        <v>18461449916.130001</v>
      </c>
      <c r="L97" s="257" t="s">
        <v>656</v>
      </c>
    </row>
    <row r="98" spans="1:12" ht="60" x14ac:dyDescent="0.25">
      <c r="A98" s="255">
        <v>44377</v>
      </c>
      <c r="B98" s="256" t="s">
        <v>771</v>
      </c>
      <c r="C98" s="257" t="s">
        <v>51</v>
      </c>
      <c r="D98" s="257" t="s">
        <v>198</v>
      </c>
      <c r="E98" s="257" t="s">
        <v>302</v>
      </c>
      <c r="F98" s="258" t="s">
        <v>238</v>
      </c>
      <c r="G98" s="258" t="s">
        <v>322</v>
      </c>
      <c r="H98" s="258" t="s">
        <v>321</v>
      </c>
      <c r="I98" s="259" t="s">
        <v>722</v>
      </c>
      <c r="J98" s="261" t="s">
        <v>108</v>
      </c>
      <c r="K98" s="271">
        <v>14619850047.389999</v>
      </c>
      <c r="L98" s="257" t="s">
        <v>656</v>
      </c>
    </row>
    <row r="99" spans="1:12" ht="60" x14ac:dyDescent="0.25">
      <c r="A99" s="255">
        <v>44377</v>
      </c>
      <c r="B99" s="256" t="s">
        <v>771</v>
      </c>
      <c r="C99" s="257" t="s">
        <v>51</v>
      </c>
      <c r="D99" s="257" t="s">
        <v>198</v>
      </c>
      <c r="E99" s="257" t="s">
        <v>302</v>
      </c>
      <c r="F99" s="258" t="s">
        <v>238</v>
      </c>
      <c r="G99" s="258" t="s">
        <v>322</v>
      </c>
      <c r="H99" s="258" t="s">
        <v>321</v>
      </c>
      <c r="I99" s="259" t="s">
        <v>722</v>
      </c>
      <c r="J99" s="261" t="s">
        <v>110</v>
      </c>
      <c r="K99" s="271">
        <v>51364705146.169998</v>
      </c>
      <c r="L99" s="257" t="s">
        <v>656</v>
      </c>
    </row>
    <row r="100" spans="1:12" ht="60" x14ac:dyDescent="0.25">
      <c r="A100" s="255">
        <v>44377</v>
      </c>
      <c r="B100" s="256" t="s">
        <v>771</v>
      </c>
      <c r="C100" s="257" t="s">
        <v>51</v>
      </c>
      <c r="D100" s="257" t="s">
        <v>198</v>
      </c>
      <c r="E100" s="257" t="s">
        <v>302</v>
      </c>
      <c r="F100" s="258" t="s">
        <v>484</v>
      </c>
      <c r="G100" s="258" t="s">
        <v>691</v>
      </c>
      <c r="H100" s="258" t="s">
        <v>321</v>
      </c>
      <c r="I100" s="259" t="s">
        <v>722</v>
      </c>
      <c r="J100" s="261" t="s">
        <v>336</v>
      </c>
      <c r="K100" s="271">
        <v>7099543398.1899996</v>
      </c>
      <c r="L100" s="257" t="s">
        <v>656</v>
      </c>
    </row>
    <row r="101" spans="1:12" ht="60" x14ac:dyDescent="0.25">
      <c r="A101" s="255">
        <v>44377</v>
      </c>
      <c r="B101" s="256" t="s">
        <v>771</v>
      </c>
      <c r="C101" s="257" t="s">
        <v>51</v>
      </c>
      <c r="D101" s="257" t="s">
        <v>198</v>
      </c>
      <c r="E101" s="257" t="s">
        <v>302</v>
      </c>
      <c r="F101" s="258" t="s">
        <v>484</v>
      </c>
      <c r="G101" s="258" t="s">
        <v>691</v>
      </c>
      <c r="H101" s="258" t="s">
        <v>321</v>
      </c>
      <c r="I101" s="259" t="s">
        <v>722</v>
      </c>
      <c r="J101" s="261" t="s">
        <v>114</v>
      </c>
      <c r="K101" s="271">
        <v>8540130905.4899998</v>
      </c>
      <c r="L101" s="257" t="s">
        <v>656</v>
      </c>
    </row>
    <row r="102" spans="1:12" ht="60" x14ac:dyDescent="0.25">
      <c r="A102" s="255">
        <v>44377</v>
      </c>
      <c r="B102" s="256" t="s">
        <v>771</v>
      </c>
      <c r="C102" s="257" t="s">
        <v>51</v>
      </c>
      <c r="D102" s="257" t="s">
        <v>198</v>
      </c>
      <c r="E102" s="257" t="s">
        <v>302</v>
      </c>
      <c r="F102" s="258" t="s">
        <v>484</v>
      </c>
      <c r="G102" s="258" t="s">
        <v>691</v>
      </c>
      <c r="H102" s="258" t="s">
        <v>321</v>
      </c>
      <c r="I102" s="259" t="s">
        <v>722</v>
      </c>
      <c r="J102" s="261" t="s">
        <v>108</v>
      </c>
      <c r="K102" s="271">
        <v>4317050911.2799997</v>
      </c>
      <c r="L102" s="257" t="s">
        <v>656</v>
      </c>
    </row>
    <row r="103" spans="1:12" ht="60" x14ac:dyDescent="0.25">
      <c r="A103" s="255">
        <v>44377</v>
      </c>
      <c r="B103" s="256" t="s">
        <v>771</v>
      </c>
      <c r="C103" s="257" t="s">
        <v>51</v>
      </c>
      <c r="D103" s="257" t="s">
        <v>198</v>
      </c>
      <c r="E103" s="257" t="s">
        <v>302</v>
      </c>
      <c r="F103" s="258" t="s">
        <v>484</v>
      </c>
      <c r="G103" s="258" t="s">
        <v>691</v>
      </c>
      <c r="H103" s="258" t="s">
        <v>321</v>
      </c>
      <c r="I103" s="259" t="s">
        <v>722</v>
      </c>
      <c r="J103" s="261" t="s">
        <v>110</v>
      </c>
      <c r="K103" s="271">
        <v>19956725214.959999</v>
      </c>
      <c r="L103" s="257" t="s">
        <v>656</v>
      </c>
    </row>
    <row r="104" spans="1:12" ht="60" x14ac:dyDescent="0.25">
      <c r="A104" s="255">
        <v>44377</v>
      </c>
      <c r="B104" s="256" t="s">
        <v>771</v>
      </c>
      <c r="C104" s="257" t="s">
        <v>51</v>
      </c>
      <c r="D104" s="257" t="s">
        <v>198</v>
      </c>
      <c r="E104" s="257" t="s">
        <v>302</v>
      </c>
      <c r="F104" s="258" t="s">
        <v>484</v>
      </c>
      <c r="G104" s="258" t="s">
        <v>692</v>
      </c>
      <c r="H104" s="258" t="s">
        <v>321</v>
      </c>
      <c r="I104" s="259" t="s">
        <v>722</v>
      </c>
      <c r="J104" s="261" t="s">
        <v>336</v>
      </c>
      <c r="K104" s="271">
        <v>691823698.96000004</v>
      </c>
      <c r="L104" s="257" t="s">
        <v>656</v>
      </c>
    </row>
    <row r="105" spans="1:12" ht="60" x14ac:dyDescent="0.25">
      <c r="A105" s="255">
        <v>44377</v>
      </c>
      <c r="B105" s="256" t="s">
        <v>771</v>
      </c>
      <c r="C105" s="257" t="s">
        <v>51</v>
      </c>
      <c r="D105" s="257" t="s">
        <v>198</v>
      </c>
      <c r="E105" s="257" t="s">
        <v>302</v>
      </c>
      <c r="F105" s="258" t="s">
        <v>484</v>
      </c>
      <c r="G105" s="258" t="s">
        <v>692</v>
      </c>
      <c r="H105" s="258" t="s">
        <v>321</v>
      </c>
      <c r="I105" s="259" t="s">
        <v>722</v>
      </c>
      <c r="J105" s="261" t="s">
        <v>114</v>
      </c>
      <c r="K105" s="271">
        <v>7017315710.4200001</v>
      </c>
      <c r="L105" s="257" t="s">
        <v>656</v>
      </c>
    </row>
    <row r="106" spans="1:12" ht="60" x14ac:dyDescent="0.25">
      <c r="A106" s="255">
        <v>44377</v>
      </c>
      <c r="B106" s="256" t="s">
        <v>771</v>
      </c>
      <c r="C106" s="257" t="s">
        <v>51</v>
      </c>
      <c r="D106" s="257" t="s">
        <v>198</v>
      </c>
      <c r="E106" s="257" t="s">
        <v>302</v>
      </c>
      <c r="F106" s="258" t="s">
        <v>484</v>
      </c>
      <c r="G106" s="258" t="s">
        <v>692</v>
      </c>
      <c r="H106" s="258" t="s">
        <v>321</v>
      </c>
      <c r="I106" s="259" t="s">
        <v>722</v>
      </c>
      <c r="J106" s="261" t="s">
        <v>108</v>
      </c>
      <c r="K106" s="271">
        <v>772797935.35000002</v>
      </c>
      <c r="L106" s="257" t="s">
        <v>656</v>
      </c>
    </row>
    <row r="107" spans="1:12" ht="60" x14ac:dyDescent="0.25">
      <c r="A107" s="255">
        <v>44377</v>
      </c>
      <c r="B107" s="256" t="s">
        <v>771</v>
      </c>
      <c r="C107" s="257" t="s">
        <v>51</v>
      </c>
      <c r="D107" s="257" t="s">
        <v>198</v>
      </c>
      <c r="E107" s="257" t="s">
        <v>302</v>
      </c>
      <c r="F107" s="258" t="s">
        <v>484</v>
      </c>
      <c r="G107" s="258" t="s">
        <v>692</v>
      </c>
      <c r="H107" s="258" t="s">
        <v>321</v>
      </c>
      <c r="I107" s="259" t="s">
        <v>722</v>
      </c>
      <c r="J107" s="261" t="s">
        <v>110</v>
      </c>
      <c r="K107" s="271">
        <v>8481937344.7300005</v>
      </c>
      <c r="L107" s="257" t="s">
        <v>656</v>
      </c>
    </row>
    <row r="108" spans="1:12" ht="60" x14ac:dyDescent="0.25">
      <c r="A108" s="255">
        <v>44377</v>
      </c>
      <c r="B108" s="256" t="s">
        <v>771</v>
      </c>
      <c r="C108" s="257" t="s">
        <v>51</v>
      </c>
      <c r="D108" s="257" t="s">
        <v>198</v>
      </c>
      <c r="E108" s="257" t="s">
        <v>302</v>
      </c>
      <c r="F108" s="258" t="s">
        <v>484</v>
      </c>
      <c r="G108" s="258" t="s">
        <v>627</v>
      </c>
      <c r="H108" s="258" t="s">
        <v>321</v>
      </c>
      <c r="I108" s="259" t="s">
        <v>722</v>
      </c>
      <c r="J108" s="261" t="s">
        <v>336</v>
      </c>
      <c r="K108" s="271">
        <v>6464188343.3800001</v>
      </c>
      <c r="L108" s="257" t="s">
        <v>656</v>
      </c>
    </row>
    <row r="109" spans="1:12" ht="60" x14ac:dyDescent="0.25">
      <c r="A109" s="255">
        <v>44377</v>
      </c>
      <c r="B109" s="256" t="s">
        <v>771</v>
      </c>
      <c r="C109" s="257" t="s">
        <v>51</v>
      </c>
      <c r="D109" s="257" t="s">
        <v>198</v>
      </c>
      <c r="E109" s="257" t="s">
        <v>302</v>
      </c>
      <c r="F109" s="258" t="s">
        <v>484</v>
      </c>
      <c r="G109" s="258" t="s">
        <v>627</v>
      </c>
      <c r="H109" s="258" t="s">
        <v>321</v>
      </c>
      <c r="I109" s="259" t="s">
        <v>722</v>
      </c>
      <c r="J109" s="261" t="s">
        <v>114</v>
      </c>
      <c r="K109" s="271">
        <v>2169843632.5999999</v>
      </c>
      <c r="L109" s="257" t="s">
        <v>656</v>
      </c>
    </row>
    <row r="110" spans="1:12" ht="60" x14ac:dyDescent="0.25">
      <c r="A110" s="255">
        <v>44377</v>
      </c>
      <c r="B110" s="256" t="s">
        <v>771</v>
      </c>
      <c r="C110" s="257" t="s">
        <v>51</v>
      </c>
      <c r="D110" s="257" t="s">
        <v>198</v>
      </c>
      <c r="E110" s="257" t="s">
        <v>302</v>
      </c>
      <c r="F110" s="258" t="s">
        <v>484</v>
      </c>
      <c r="G110" s="258" t="s">
        <v>627</v>
      </c>
      <c r="H110" s="258" t="s">
        <v>321</v>
      </c>
      <c r="I110" s="259" t="s">
        <v>722</v>
      </c>
      <c r="J110" s="261" t="s">
        <v>108</v>
      </c>
      <c r="K110" s="271">
        <v>7334446309.1599998</v>
      </c>
      <c r="L110" s="257" t="s">
        <v>656</v>
      </c>
    </row>
    <row r="111" spans="1:12" ht="60" x14ac:dyDescent="0.25">
      <c r="A111" s="255">
        <v>44377</v>
      </c>
      <c r="B111" s="256" t="s">
        <v>771</v>
      </c>
      <c r="C111" s="257" t="s">
        <v>51</v>
      </c>
      <c r="D111" s="257" t="s">
        <v>198</v>
      </c>
      <c r="E111" s="257" t="s">
        <v>302</v>
      </c>
      <c r="F111" s="258" t="s">
        <v>484</v>
      </c>
      <c r="G111" s="258" t="s">
        <v>627</v>
      </c>
      <c r="H111" s="258" t="s">
        <v>321</v>
      </c>
      <c r="I111" s="259" t="s">
        <v>722</v>
      </c>
      <c r="J111" s="261" t="s">
        <v>110</v>
      </c>
      <c r="K111" s="271">
        <v>15968478285.139999</v>
      </c>
      <c r="L111" s="257" t="s">
        <v>656</v>
      </c>
    </row>
    <row r="112" spans="1:12" ht="60" x14ac:dyDescent="0.25">
      <c r="A112" s="255">
        <v>44377</v>
      </c>
      <c r="B112" s="256" t="s">
        <v>771</v>
      </c>
      <c r="C112" s="257" t="s">
        <v>51</v>
      </c>
      <c r="D112" s="257" t="s">
        <v>198</v>
      </c>
      <c r="E112" s="257" t="s">
        <v>302</v>
      </c>
      <c r="F112" s="258" t="s">
        <v>484</v>
      </c>
      <c r="G112" s="258" t="s">
        <v>637</v>
      </c>
      <c r="H112" s="258" t="s">
        <v>321</v>
      </c>
      <c r="I112" s="259" t="s">
        <v>722</v>
      </c>
      <c r="J112" s="261" t="s">
        <v>336</v>
      </c>
      <c r="K112" s="271">
        <v>17849021.48</v>
      </c>
      <c r="L112" s="257" t="s">
        <v>656</v>
      </c>
    </row>
    <row r="113" spans="1:12" ht="60" x14ac:dyDescent="0.25">
      <c r="A113" s="255">
        <v>44377</v>
      </c>
      <c r="B113" s="256" t="s">
        <v>771</v>
      </c>
      <c r="C113" s="257" t="s">
        <v>51</v>
      </c>
      <c r="D113" s="257" t="s">
        <v>198</v>
      </c>
      <c r="E113" s="257" t="s">
        <v>302</v>
      </c>
      <c r="F113" s="258" t="s">
        <v>484</v>
      </c>
      <c r="G113" s="258" t="s">
        <v>637</v>
      </c>
      <c r="H113" s="258" t="s">
        <v>321</v>
      </c>
      <c r="I113" s="259" t="s">
        <v>722</v>
      </c>
      <c r="J113" s="261" t="s">
        <v>114</v>
      </c>
      <c r="K113" s="271">
        <v>20765170.68</v>
      </c>
      <c r="L113" s="257" t="s">
        <v>656</v>
      </c>
    </row>
    <row r="114" spans="1:12" ht="60" x14ac:dyDescent="0.25">
      <c r="A114" s="255">
        <v>44377</v>
      </c>
      <c r="B114" s="256" t="s">
        <v>771</v>
      </c>
      <c r="C114" s="257" t="s">
        <v>51</v>
      </c>
      <c r="D114" s="257" t="s">
        <v>198</v>
      </c>
      <c r="E114" s="257" t="s">
        <v>302</v>
      </c>
      <c r="F114" s="258" t="s">
        <v>484</v>
      </c>
      <c r="G114" s="258" t="s">
        <v>637</v>
      </c>
      <c r="H114" s="258" t="s">
        <v>321</v>
      </c>
      <c r="I114" s="259" t="s">
        <v>722</v>
      </c>
      <c r="J114" s="261" t="s">
        <v>108</v>
      </c>
      <c r="K114" s="271">
        <v>0</v>
      </c>
      <c r="L114" s="257" t="s">
        <v>656</v>
      </c>
    </row>
    <row r="115" spans="1:12" ht="60" x14ac:dyDescent="0.25">
      <c r="A115" s="255">
        <v>44377</v>
      </c>
      <c r="B115" s="256" t="s">
        <v>771</v>
      </c>
      <c r="C115" s="257" t="s">
        <v>51</v>
      </c>
      <c r="D115" s="257" t="s">
        <v>198</v>
      </c>
      <c r="E115" s="257" t="s">
        <v>302</v>
      </c>
      <c r="F115" s="258" t="s">
        <v>484</v>
      </c>
      <c r="G115" s="258" t="s">
        <v>637</v>
      </c>
      <c r="H115" s="258" t="s">
        <v>321</v>
      </c>
      <c r="I115" s="259" t="s">
        <v>722</v>
      </c>
      <c r="J115" s="261" t="s">
        <v>110</v>
      </c>
      <c r="K115" s="271">
        <v>38614192.159999996</v>
      </c>
      <c r="L115" s="257" t="s">
        <v>656</v>
      </c>
    </row>
    <row r="116" spans="1:12" ht="60" x14ac:dyDescent="0.25">
      <c r="A116" s="255">
        <v>44377</v>
      </c>
      <c r="B116" s="256" t="s">
        <v>771</v>
      </c>
      <c r="C116" s="257" t="s">
        <v>51</v>
      </c>
      <c r="D116" s="257" t="s">
        <v>198</v>
      </c>
      <c r="E116" s="257" t="s">
        <v>302</v>
      </c>
      <c r="F116" s="258" t="s">
        <v>484</v>
      </c>
      <c r="G116" s="258" t="s">
        <v>636</v>
      </c>
      <c r="H116" s="258" t="s">
        <v>321</v>
      </c>
      <c r="I116" s="259" t="s">
        <v>722</v>
      </c>
      <c r="J116" s="261" t="s">
        <v>336</v>
      </c>
      <c r="K116" s="271">
        <v>11296867.630000001</v>
      </c>
      <c r="L116" s="257" t="s">
        <v>656</v>
      </c>
    </row>
    <row r="117" spans="1:12" ht="60" x14ac:dyDescent="0.25">
      <c r="A117" s="255">
        <v>44377</v>
      </c>
      <c r="B117" s="256" t="s">
        <v>771</v>
      </c>
      <c r="C117" s="257" t="s">
        <v>51</v>
      </c>
      <c r="D117" s="257" t="s">
        <v>198</v>
      </c>
      <c r="E117" s="257" t="s">
        <v>302</v>
      </c>
      <c r="F117" s="258" t="s">
        <v>484</v>
      </c>
      <c r="G117" s="258" t="s">
        <v>636</v>
      </c>
      <c r="H117" s="258" t="s">
        <v>321</v>
      </c>
      <c r="I117" s="259" t="s">
        <v>722</v>
      </c>
      <c r="J117" s="261" t="s">
        <v>114</v>
      </c>
      <c r="K117" s="271">
        <v>9536310.5199999996</v>
      </c>
      <c r="L117" s="257" t="s">
        <v>656</v>
      </c>
    </row>
    <row r="118" spans="1:12" ht="60" x14ac:dyDescent="0.25">
      <c r="A118" s="255">
        <v>44377</v>
      </c>
      <c r="B118" s="256" t="s">
        <v>771</v>
      </c>
      <c r="C118" s="257" t="s">
        <v>51</v>
      </c>
      <c r="D118" s="257" t="s">
        <v>198</v>
      </c>
      <c r="E118" s="257" t="s">
        <v>302</v>
      </c>
      <c r="F118" s="258" t="s">
        <v>484</v>
      </c>
      <c r="G118" s="258" t="s">
        <v>636</v>
      </c>
      <c r="H118" s="258" t="s">
        <v>321</v>
      </c>
      <c r="I118" s="259" t="s">
        <v>722</v>
      </c>
      <c r="J118" s="261" t="s">
        <v>108</v>
      </c>
      <c r="K118" s="271">
        <v>3541.77</v>
      </c>
      <c r="L118" s="257" t="s">
        <v>656</v>
      </c>
    </row>
    <row r="119" spans="1:12" ht="60" x14ac:dyDescent="0.25">
      <c r="A119" s="255">
        <v>44377</v>
      </c>
      <c r="B119" s="256" t="s">
        <v>771</v>
      </c>
      <c r="C119" s="257" t="s">
        <v>51</v>
      </c>
      <c r="D119" s="257" t="s">
        <v>198</v>
      </c>
      <c r="E119" s="257" t="s">
        <v>302</v>
      </c>
      <c r="F119" s="258" t="s">
        <v>484</v>
      </c>
      <c r="G119" s="258" t="s">
        <v>636</v>
      </c>
      <c r="H119" s="258" t="s">
        <v>321</v>
      </c>
      <c r="I119" s="259" t="s">
        <v>722</v>
      </c>
      <c r="J119" s="261" t="s">
        <v>110</v>
      </c>
      <c r="K119" s="271">
        <v>20836719.919999998</v>
      </c>
      <c r="L119" s="257" t="s">
        <v>656</v>
      </c>
    </row>
    <row r="120" spans="1:12" ht="60" x14ac:dyDescent="0.25">
      <c r="A120" s="255">
        <v>44377</v>
      </c>
      <c r="B120" s="256" t="s">
        <v>771</v>
      </c>
      <c r="C120" s="257" t="s">
        <v>51</v>
      </c>
      <c r="D120" s="257" t="s">
        <v>198</v>
      </c>
      <c r="E120" s="257" t="s">
        <v>302</v>
      </c>
      <c r="F120" s="258" t="s">
        <v>484</v>
      </c>
      <c r="G120" s="258" t="s">
        <v>693</v>
      </c>
      <c r="H120" s="258" t="s">
        <v>321</v>
      </c>
      <c r="I120" s="259" t="s">
        <v>722</v>
      </c>
      <c r="J120" s="261" t="s">
        <v>336</v>
      </c>
      <c r="K120" s="271">
        <v>767561.89</v>
      </c>
      <c r="L120" s="257" t="s">
        <v>656</v>
      </c>
    </row>
    <row r="121" spans="1:12" ht="60" x14ac:dyDescent="0.25">
      <c r="A121" s="255">
        <v>44377</v>
      </c>
      <c r="B121" s="256" t="s">
        <v>771</v>
      </c>
      <c r="C121" s="257" t="s">
        <v>51</v>
      </c>
      <c r="D121" s="257" t="s">
        <v>198</v>
      </c>
      <c r="E121" s="257" t="s">
        <v>302</v>
      </c>
      <c r="F121" s="258" t="s">
        <v>484</v>
      </c>
      <c r="G121" s="258" t="s">
        <v>693</v>
      </c>
      <c r="H121" s="258" t="s">
        <v>321</v>
      </c>
      <c r="I121" s="259" t="s">
        <v>722</v>
      </c>
      <c r="J121" s="261" t="s">
        <v>114</v>
      </c>
      <c r="K121" s="271">
        <v>30874458.399999999</v>
      </c>
      <c r="L121" s="257" t="s">
        <v>656</v>
      </c>
    </row>
    <row r="122" spans="1:12" ht="60" x14ac:dyDescent="0.25">
      <c r="A122" s="255">
        <v>44377</v>
      </c>
      <c r="B122" s="256" t="s">
        <v>771</v>
      </c>
      <c r="C122" s="257" t="s">
        <v>51</v>
      </c>
      <c r="D122" s="257" t="s">
        <v>198</v>
      </c>
      <c r="E122" s="257" t="s">
        <v>302</v>
      </c>
      <c r="F122" s="258" t="s">
        <v>484</v>
      </c>
      <c r="G122" s="258" t="s">
        <v>693</v>
      </c>
      <c r="H122" s="258" t="s">
        <v>321</v>
      </c>
      <c r="I122" s="259" t="s">
        <v>722</v>
      </c>
      <c r="J122" s="261" t="s">
        <v>108</v>
      </c>
      <c r="K122" s="271">
        <v>38866462.520000003</v>
      </c>
      <c r="L122" s="257" t="s">
        <v>656</v>
      </c>
    </row>
    <row r="123" spans="1:12" ht="60" x14ac:dyDescent="0.25">
      <c r="A123" s="255">
        <v>44377</v>
      </c>
      <c r="B123" s="256" t="s">
        <v>771</v>
      </c>
      <c r="C123" s="257" t="s">
        <v>51</v>
      </c>
      <c r="D123" s="257" t="s">
        <v>198</v>
      </c>
      <c r="E123" s="257" t="s">
        <v>302</v>
      </c>
      <c r="F123" s="258" t="s">
        <v>484</v>
      </c>
      <c r="G123" s="258" t="s">
        <v>693</v>
      </c>
      <c r="H123" s="258" t="s">
        <v>321</v>
      </c>
      <c r="I123" s="259" t="s">
        <v>722</v>
      </c>
      <c r="J123" s="261" t="s">
        <v>110</v>
      </c>
      <c r="K123" s="271">
        <v>70508482.810000002</v>
      </c>
      <c r="L123" s="257" t="s">
        <v>656</v>
      </c>
    </row>
    <row r="124" spans="1:12" ht="60" x14ac:dyDescent="0.25">
      <c r="A124" s="255">
        <v>44377</v>
      </c>
      <c r="B124" s="256" t="s">
        <v>771</v>
      </c>
      <c r="C124" s="257" t="s">
        <v>51</v>
      </c>
      <c r="D124" s="257" t="s">
        <v>198</v>
      </c>
      <c r="E124" s="257" t="s">
        <v>302</v>
      </c>
      <c r="F124" s="258" t="s">
        <v>484</v>
      </c>
      <c r="G124" s="258" t="s">
        <v>685</v>
      </c>
      <c r="H124" s="258" t="s">
        <v>321</v>
      </c>
      <c r="I124" s="259" t="s">
        <v>722</v>
      </c>
      <c r="J124" s="261" t="s">
        <v>336</v>
      </c>
      <c r="K124" s="271">
        <v>140141.15</v>
      </c>
      <c r="L124" s="257" t="s">
        <v>656</v>
      </c>
    </row>
    <row r="125" spans="1:12" ht="60" x14ac:dyDescent="0.25">
      <c r="A125" s="255">
        <v>44377</v>
      </c>
      <c r="B125" s="256" t="s">
        <v>771</v>
      </c>
      <c r="C125" s="257" t="s">
        <v>51</v>
      </c>
      <c r="D125" s="257" t="s">
        <v>198</v>
      </c>
      <c r="E125" s="257" t="s">
        <v>302</v>
      </c>
      <c r="F125" s="258" t="s">
        <v>484</v>
      </c>
      <c r="G125" s="258" t="s">
        <v>685</v>
      </c>
      <c r="H125" s="258" t="s">
        <v>321</v>
      </c>
      <c r="I125" s="259" t="s">
        <v>722</v>
      </c>
      <c r="J125" s="261" t="s">
        <v>114</v>
      </c>
      <c r="K125" s="271">
        <v>0</v>
      </c>
      <c r="L125" s="257" t="s">
        <v>656</v>
      </c>
    </row>
    <row r="126" spans="1:12" ht="60" x14ac:dyDescent="0.25">
      <c r="A126" s="255">
        <v>44377</v>
      </c>
      <c r="B126" s="256" t="s">
        <v>771</v>
      </c>
      <c r="C126" s="257" t="s">
        <v>51</v>
      </c>
      <c r="D126" s="257" t="s">
        <v>198</v>
      </c>
      <c r="E126" s="257" t="s">
        <v>302</v>
      </c>
      <c r="F126" s="258" t="s">
        <v>484</v>
      </c>
      <c r="G126" s="258" t="s">
        <v>685</v>
      </c>
      <c r="H126" s="258" t="s">
        <v>321</v>
      </c>
      <c r="I126" s="259" t="s">
        <v>722</v>
      </c>
      <c r="J126" s="261" t="s">
        <v>108</v>
      </c>
      <c r="K126" s="271">
        <v>0</v>
      </c>
      <c r="L126" s="257" t="s">
        <v>656</v>
      </c>
    </row>
    <row r="127" spans="1:12" ht="60" x14ac:dyDescent="0.25">
      <c r="A127" s="255">
        <v>44377</v>
      </c>
      <c r="B127" s="256" t="s">
        <v>771</v>
      </c>
      <c r="C127" s="257" t="s">
        <v>51</v>
      </c>
      <c r="D127" s="257" t="s">
        <v>198</v>
      </c>
      <c r="E127" s="257" t="s">
        <v>302</v>
      </c>
      <c r="F127" s="258" t="s">
        <v>484</v>
      </c>
      <c r="G127" s="258" t="s">
        <v>685</v>
      </c>
      <c r="H127" s="258" t="s">
        <v>321</v>
      </c>
      <c r="I127" s="259" t="s">
        <v>722</v>
      </c>
      <c r="J127" s="261" t="s">
        <v>110</v>
      </c>
      <c r="K127" s="271">
        <v>140141.15</v>
      </c>
      <c r="L127" s="257" t="s">
        <v>656</v>
      </c>
    </row>
    <row r="128" spans="1:12" ht="60" x14ac:dyDescent="0.25">
      <c r="A128" s="255">
        <v>44377</v>
      </c>
      <c r="B128" s="256" t="s">
        <v>771</v>
      </c>
      <c r="C128" s="257" t="s">
        <v>51</v>
      </c>
      <c r="D128" s="257" t="s">
        <v>198</v>
      </c>
      <c r="E128" s="257" t="s">
        <v>302</v>
      </c>
      <c r="F128" s="258" t="s">
        <v>484</v>
      </c>
      <c r="G128" s="258" t="s">
        <v>689</v>
      </c>
      <c r="H128" s="258" t="s">
        <v>321</v>
      </c>
      <c r="I128" s="259" t="s">
        <v>722</v>
      </c>
      <c r="J128" s="261" t="s">
        <v>336</v>
      </c>
      <c r="K128" s="271">
        <v>0</v>
      </c>
      <c r="L128" s="257" t="s">
        <v>656</v>
      </c>
    </row>
    <row r="129" spans="1:12" ht="60" x14ac:dyDescent="0.25">
      <c r="A129" s="255">
        <v>44377</v>
      </c>
      <c r="B129" s="256" t="s">
        <v>771</v>
      </c>
      <c r="C129" s="257" t="s">
        <v>51</v>
      </c>
      <c r="D129" s="257" t="s">
        <v>198</v>
      </c>
      <c r="E129" s="257" t="s">
        <v>302</v>
      </c>
      <c r="F129" s="258" t="s">
        <v>484</v>
      </c>
      <c r="G129" s="258" t="s">
        <v>689</v>
      </c>
      <c r="H129" s="258" t="s">
        <v>321</v>
      </c>
      <c r="I129" s="259" t="s">
        <v>722</v>
      </c>
      <c r="J129" s="261" t="s">
        <v>114</v>
      </c>
      <c r="K129" s="271">
        <v>0</v>
      </c>
      <c r="L129" s="257" t="s">
        <v>656</v>
      </c>
    </row>
    <row r="130" spans="1:12" ht="60" x14ac:dyDescent="0.25">
      <c r="A130" s="255">
        <v>44377</v>
      </c>
      <c r="B130" s="256" t="s">
        <v>771</v>
      </c>
      <c r="C130" s="257" t="s">
        <v>51</v>
      </c>
      <c r="D130" s="257" t="s">
        <v>198</v>
      </c>
      <c r="E130" s="257" t="s">
        <v>302</v>
      </c>
      <c r="F130" s="258" t="s">
        <v>484</v>
      </c>
      <c r="G130" s="258" t="s">
        <v>689</v>
      </c>
      <c r="H130" s="258" t="s">
        <v>321</v>
      </c>
      <c r="I130" s="259" t="s">
        <v>722</v>
      </c>
      <c r="J130" s="261" t="s">
        <v>108</v>
      </c>
      <c r="K130" s="271">
        <v>0</v>
      </c>
      <c r="L130" s="257" t="s">
        <v>656</v>
      </c>
    </row>
    <row r="131" spans="1:12" ht="60" x14ac:dyDescent="0.25">
      <c r="A131" s="255">
        <v>44377</v>
      </c>
      <c r="B131" s="256" t="s">
        <v>771</v>
      </c>
      <c r="C131" s="257" t="s">
        <v>51</v>
      </c>
      <c r="D131" s="257" t="s">
        <v>198</v>
      </c>
      <c r="E131" s="257" t="s">
        <v>302</v>
      </c>
      <c r="F131" s="258" t="s">
        <v>484</v>
      </c>
      <c r="G131" s="258" t="s">
        <v>689</v>
      </c>
      <c r="H131" s="258" t="s">
        <v>321</v>
      </c>
      <c r="I131" s="259" t="s">
        <v>722</v>
      </c>
      <c r="J131" s="261" t="s">
        <v>110</v>
      </c>
      <c r="K131" s="271">
        <v>0</v>
      </c>
      <c r="L131" s="257" t="s">
        <v>656</v>
      </c>
    </row>
    <row r="132" spans="1:12" ht="60" x14ac:dyDescent="0.25">
      <c r="A132" s="255">
        <v>44377</v>
      </c>
      <c r="B132" s="256" t="s">
        <v>771</v>
      </c>
      <c r="C132" s="257" t="s">
        <v>51</v>
      </c>
      <c r="D132" s="257" t="s">
        <v>198</v>
      </c>
      <c r="E132" s="257" t="s">
        <v>302</v>
      </c>
      <c r="F132" s="258" t="s">
        <v>484</v>
      </c>
      <c r="G132" s="258" t="s">
        <v>694</v>
      </c>
      <c r="H132" s="258" t="s">
        <v>321</v>
      </c>
      <c r="I132" s="259" t="s">
        <v>722</v>
      </c>
      <c r="J132" s="261" t="s">
        <v>336</v>
      </c>
      <c r="K132" s="271">
        <v>354536.22</v>
      </c>
      <c r="L132" s="257" t="s">
        <v>656</v>
      </c>
    </row>
    <row r="133" spans="1:12" ht="60" x14ac:dyDescent="0.25">
      <c r="A133" s="255">
        <v>44377</v>
      </c>
      <c r="B133" s="256" t="s">
        <v>771</v>
      </c>
      <c r="C133" s="257" t="s">
        <v>51</v>
      </c>
      <c r="D133" s="257" t="s">
        <v>198</v>
      </c>
      <c r="E133" s="257" t="s">
        <v>302</v>
      </c>
      <c r="F133" s="258" t="s">
        <v>484</v>
      </c>
      <c r="G133" s="258" t="s">
        <v>694</v>
      </c>
      <c r="H133" s="258" t="s">
        <v>321</v>
      </c>
      <c r="I133" s="259" t="s">
        <v>722</v>
      </c>
      <c r="J133" s="261" t="s">
        <v>114</v>
      </c>
      <c r="K133" s="271">
        <v>9808755.6899999995</v>
      </c>
      <c r="L133" s="257" t="s">
        <v>656</v>
      </c>
    </row>
    <row r="134" spans="1:12" ht="60" x14ac:dyDescent="0.25">
      <c r="A134" s="255">
        <v>44377</v>
      </c>
      <c r="B134" s="256" t="s">
        <v>771</v>
      </c>
      <c r="C134" s="257" t="s">
        <v>51</v>
      </c>
      <c r="D134" s="257" t="s">
        <v>198</v>
      </c>
      <c r="E134" s="257" t="s">
        <v>302</v>
      </c>
      <c r="F134" s="258" t="s">
        <v>484</v>
      </c>
      <c r="G134" s="258" t="s">
        <v>694</v>
      </c>
      <c r="H134" s="258" t="s">
        <v>321</v>
      </c>
      <c r="I134" s="259" t="s">
        <v>722</v>
      </c>
      <c r="J134" s="261" t="s">
        <v>108</v>
      </c>
      <c r="K134" s="271">
        <v>2416588.96</v>
      </c>
      <c r="L134" s="257" t="s">
        <v>656</v>
      </c>
    </row>
    <row r="135" spans="1:12" ht="60" x14ac:dyDescent="0.25">
      <c r="A135" s="255">
        <v>44377</v>
      </c>
      <c r="B135" s="256" t="s">
        <v>771</v>
      </c>
      <c r="C135" s="257" t="s">
        <v>51</v>
      </c>
      <c r="D135" s="257" t="s">
        <v>198</v>
      </c>
      <c r="E135" s="257" t="s">
        <v>302</v>
      </c>
      <c r="F135" s="258" t="s">
        <v>484</v>
      </c>
      <c r="G135" s="258" t="s">
        <v>694</v>
      </c>
      <c r="H135" s="258" t="s">
        <v>321</v>
      </c>
      <c r="I135" s="259" t="s">
        <v>722</v>
      </c>
      <c r="J135" s="261" t="s">
        <v>110</v>
      </c>
      <c r="K135" s="271">
        <v>12579880.870000001</v>
      </c>
      <c r="L135" s="257" t="s">
        <v>656</v>
      </c>
    </row>
    <row r="136" spans="1:12" ht="60" x14ac:dyDescent="0.25">
      <c r="A136" s="255">
        <v>44377</v>
      </c>
      <c r="B136" s="256" t="s">
        <v>771</v>
      </c>
      <c r="C136" s="257" t="s">
        <v>51</v>
      </c>
      <c r="D136" s="257" t="s">
        <v>198</v>
      </c>
      <c r="E136" s="257" t="s">
        <v>302</v>
      </c>
      <c r="F136" s="258" t="s">
        <v>484</v>
      </c>
      <c r="G136" s="258" t="s">
        <v>695</v>
      </c>
      <c r="H136" s="258" t="s">
        <v>321</v>
      </c>
      <c r="I136" s="259" t="s">
        <v>722</v>
      </c>
      <c r="J136" s="261" t="s">
        <v>336</v>
      </c>
      <c r="K136" s="271">
        <v>0</v>
      </c>
      <c r="L136" s="257" t="s">
        <v>656</v>
      </c>
    </row>
    <row r="137" spans="1:12" ht="60" x14ac:dyDescent="0.25">
      <c r="A137" s="255">
        <v>44377</v>
      </c>
      <c r="B137" s="256" t="s">
        <v>771</v>
      </c>
      <c r="C137" s="257" t="s">
        <v>51</v>
      </c>
      <c r="D137" s="257" t="s">
        <v>198</v>
      </c>
      <c r="E137" s="257" t="s">
        <v>302</v>
      </c>
      <c r="F137" s="258" t="s">
        <v>484</v>
      </c>
      <c r="G137" s="258" t="s">
        <v>695</v>
      </c>
      <c r="H137" s="258" t="s">
        <v>321</v>
      </c>
      <c r="I137" s="259" t="s">
        <v>722</v>
      </c>
      <c r="J137" s="261" t="s">
        <v>114</v>
      </c>
      <c r="K137" s="271">
        <v>0</v>
      </c>
      <c r="L137" s="257" t="s">
        <v>656</v>
      </c>
    </row>
    <row r="138" spans="1:12" ht="60" x14ac:dyDescent="0.25">
      <c r="A138" s="255">
        <v>44377</v>
      </c>
      <c r="B138" s="256" t="s">
        <v>771</v>
      </c>
      <c r="C138" s="257" t="s">
        <v>51</v>
      </c>
      <c r="D138" s="257" t="s">
        <v>198</v>
      </c>
      <c r="E138" s="257" t="s">
        <v>302</v>
      </c>
      <c r="F138" s="258" t="s">
        <v>484</v>
      </c>
      <c r="G138" s="258" t="s">
        <v>695</v>
      </c>
      <c r="H138" s="258" t="s">
        <v>321</v>
      </c>
      <c r="I138" s="259" t="s">
        <v>722</v>
      </c>
      <c r="J138" s="261" t="s">
        <v>108</v>
      </c>
      <c r="K138" s="271">
        <v>0</v>
      </c>
      <c r="L138" s="257" t="s">
        <v>656</v>
      </c>
    </row>
    <row r="139" spans="1:12" ht="60" x14ac:dyDescent="0.25">
      <c r="A139" s="255">
        <v>44377</v>
      </c>
      <c r="B139" s="256" t="s">
        <v>771</v>
      </c>
      <c r="C139" s="257" t="s">
        <v>51</v>
      </c>
      <c r="D139" s="257" t="s">
        <v>198</v>
      </c>
      <c r="E139" s="257" t="s">
        <v>302</v>
      </c>
      <c r="F139" s="258" t="s">
        <v>484</v>
      </c>
      <c r="G139" s="258" t="s">
        <v>695</v>
      </c>
      <c r="H139" s="258" t="s">
        <v>321</v>
      </c>
      <c r="I139" s="259" t="s">
        <v>722</v>
      </c>
      <c r="J139" s="261" t="s">
        <v>110</v>
      </c>
      <c r="K139" s="271">
        <v>0</v>
      </c>
      <c r="L139" s="257" t="s">
        <v>656</v>
      </c>
    </row>
    <row r="140" spans="1:12" ht="60" x14ac:dyDescent="0.25">
      <c r="A140" s="255">
        <v>44377</v>
      </c>
      <c r="B140" s="256" t="s">
        <v>771</v>
      </c>
      <c r="C140" s="257" t="s">
        <v>51</v>
      </c>
      <c r="D140" s="257" t="s">
        <v>198</v>
      </c>
      <c r="E140" s="257" t="s">
        <v>302</v>
      </c>
      <c r="F140" s="258" t="s">
        <v>484</v>
      </c>
      <c r="G140" s="258" t="s">
        <v>680</v>
      </c>
      <c r="H140" s="258" t="s">
        <v>321</v>
      </c>
      <c r="I140" s="259" t="s">
        <v>722</v>
      </c>
      <c r="J140" s="261" t="s">
        <v>336</v>
      </c>
      <c r="K140" s="271">
        <v>285644.14</v>
      </c>
      <c r="L140" s="257" t="s">
        <v>656</v>
      </c>
    </row>
    <row r="141" spans="1:12" ht="60" x14ac:dyDescent="0.25">
      <c r="A141" s="255">
        <v>44377</v>
      </c>
      <c r="B141" s="256" t="s">
        <v>771</v>
      </c>
      <c r="C141" s="257" t="s">
        <v>51</v>
      </c>
      <c r="D141" s="257" t="s">
        <v>198</v>
      </c>
      <c r="E141" s="257" t="s">
        <v>302</v>
      </c>
      <c r="F141" s="258" t="s">
        <v>484</v>
      </c>
      <c r="G141" s="258" t="s">
        <v>680</v>
      </c>
      <c r="H141" s="258" t="s">
        <v>321</v>
      </c>
      <c r="I141" s="259" t="s">
        <v>722</v>
      </c>
      <c r="J141" s="261" t="s">
        <v>114</v>
      </c>
      <c r="K141" s="271">
        <v>751196.51</v>
      </c>
      <c r="L141" s="257" t="s">
        <v>656</v>
      </c>
    </row>
    <row r="142" spans="1:12" ht="60" x14ac:dyDescent="0.25">
      <c r="A142" s="255">
        <v>44377</v>
      </c>
      <c r="B142" s="256" t="s">
        <v>771</v>
      </c>
      <c r="C142" s="257" t="s">
        <v>51</v>
      </c>
      <c r="D142" s="257" t="s">
        <v>198</v>
      </c>
      <c r="E142" s="257" t="s">
        <v>302</v>
      </c>
      <c r="F142" s="258" t="s">
        <v>484</v>
      </c>
      <c r="G142" s="258" t="s">
        <v>680</v>
      </c>
      <c r="H142" s="258" t="s">
        <v>321</v>
      </c>
      <c r="I142" s="259" t="s">
        <v>722</v>
      </c>
      <c r="J142" s="261" t="s">
        <v>108</v>
      </c>
      <c r="K142" s="271">
        <v>1279890.53</v>
      </c>
      <c r="L142" s="257" t="s">
        <v>656</v>
      </c>
    </row>
    <row r="143" spans="1:12" ht="60" x14ac:dyDescent="0.25">
      <c r="A143" s="255">
        <v>44377</v>
      </c>
      <c r="B143" s="256" t="s">
        <v>771</v>
      </c>
      <c r="C143" s="257" t="s">
        <v>51</v>
      </c>
      <c r="D143" s="257" t="s">
        <v>198</v>
      </c>
      <c r="E143" s="257" t="s">
        <v>302</v>
      </c>
      <c r="F143" s="258" t="s">
        <v>484</v>
      </c>
      <c r="G143" s="258" t="s">
        <v>680</v>
      </c>
      <c r="H143" s="258" t="s">
        <v>321</v>
      </c>
      <c r="I143" s="259" t="s">
        <v>722</v>
      </c>
      <c r="J143" s="261" t="s">
        <v>110</v>
      </c>
      <c r="K143" s="271">
        <v>2316731.1800000002</v>
      </c>
      <c r="L143" s="257" t="s">
        <v>656</v>
      </c>
    </row>
    <row r="144" spans="1:12" ht="60" x14ac:dyDescent="0.25">
      <c r="A144" s="255">
        <v>44377</v>
      </c>
      <c r="B144" s="256" t="s">
        <v>771</v>
      </c>
      <c r="C144" s="257" t="s">
        <v>51</v>
      </c>
      <c r="D144" s="257" t="s">
        <v>198</v>
      </c>
      <c r="E144" s="257" t="s">
        <v>302</v>
      </c>
      <c r="F144" s="258" t="s">
        <v>484</v>
      </c>
      <c r="G144" s="258" t="s">
        <v>696</v>
      </c>
      <c r="H144" s="258" t="s">
        <v>321</v>
      </c>
      <c r="I144" s="259" t="s">
        <v>722</v>
      </c>
      <c r="J144" s="261" t="s">
        <v>336</v>
      </c>
      <c r="K144" s="271">
        <v>0</v>
      </c>
      <c r="L144" s="257" t="s">
        <v>656</v>
      </c>
    </row>
    <row r="145" spans="1:12" ht="60" x14ac:dyDescent="0.25">
      <c r="A145" s="255">
        <v>44377</v>
      </c>
      <c r="B145" s="256" t="s">
        <v>771</v>
      </c>
      <c r="C145" s="257" t="s">
        <v>51</v>
      </c>
      <c r="D145" s="257" t="s">
        <v>198</v>
      </c>
      <c r="E145" s="257" t="s">
        <v>302</v>
      </c>
      <c r="F145" s="258" t="s">
        <v>484</v>
      </c>
      <c r="G145" s="258" t="s">
        <v>696</v>
      </c>
      <c r="H145" s="258" t="s">
        <v>321</v>
      </c>
      <c r="I145" s="259" t="s">
        <v>722</v>
      </c>
      <c r="J145" s="261" t="s">
        <v>114</v>
      </c>
      <c r="K145" s="271">
        <v>8399.69</v>
      </c>
      <c r="L145" s="257" t="s">
        <v>656</v>
      </c>
    </row>
    <row r="146" spans="1:12" ht="60" x14ac:dyDescent="0.25">
      <c r="A146" s="255">
        <v>44377</v>
      </c>
      <c r="B146" s="256" t="s">
        <v>771</v>
      </c>
      <c r="C146" s="257" t="s">
        <v>51</v>
      </c>
      <c r="D146" s="257" t="s">
        <v>198</v>
      </c>
      <c r="E146" s="257" t="s">
        <v>302</v>
      </c>
      <c r="F146" s="258" t="s">
        <v>484</v>
      </c>
      <c r="G146" s="258" t="s">
        <v>696</v>
      </c>
      <c r="H146" s="258" t="s">
        <v>321</v>
      </c>
      <c r="I146" s="259" t="s">
        <v>722</v>
      </c>
      <c r="J146" s="261" t="s">
        <v>108</v>
      </c>
      <c r="K146" s="271">
        <v>9490.58</v>
      </c>
      <c r="L146" s="257" t="s">
        <v>656</v>
      </c>
    </row>
    <row r="147" spans="1:12" ht="60" x14ac:dyDescent="0.25">
      <c r="A147" s="255">
        <v>44377</v>
      </c>
      <c r="B147" s="256" t="s">
        <v>771</v>
      </c>
      <c r="C147" s="257" t="s">
        <v>51</v>
      </c>
      <c r="D147" s="257" t="s">
        <v>198</v>
      </c>
      <c r="E147" s="257" t="s">
        <v>302</v>
      </c>
      <c r="F147" s="258" t="s">
        <v>484</v>
      </c>
      <c r="G147" s="258" t="s">
        <v>696</v>
      </c>
      <c r="H147" s="258" t="s">
        <v>321</v>
      </c>
      <c r="I147" s="259" t="s">
        <v>722</v>
      </c>
      <c r="J147" s="261" t="s">
        <v>110</v>
      </c>
      <c r="K147" s="271">
        <v>17890.27</v>
      </c>
      <c r="L147" s="257" t="s">
        <v>656</v>
      </c>
    </row>
    <row r="148" spans="1:12" ht="60" x14ac:dyDescent="0.25">
      <c r="A148" s="255">
        <v>44377</v>
      </c>
      <c r="B148" s="256" t="s">
        <v>771</v>
      </c>
      <c r="C148" s="257" t="s">
        <v>51</v>
      </c>
      <c r="D148" s="257" t="s">
        <v>198</v>
      </c>
      <c r="E148" s="257" t="s">
        <v>302</v>
      </c>
      <c r="F148" s="258" t="s">
        <v>484</v>
      </c>
      <c r="G148" s="258" t="s">
        <v>697</v>
      </c>
      <c r="H148" s="258" t="s">
        <v>321</v>
      </c>
      <c r="I148" s="259" t="s">
        <v>722</v>
      </c>
      <c r="J148" s="261" t="s">
        <v>336</v>
      </c>
      <c r="K148" s="271">
        <v>3997155969.6199999</v>
      </c>
      <c r="L148" s="257" t="s">
        <v>656</v>
      </c>
    </row>
    <row r="149" spans="1:12" ht="60" x14ac:dyDescent="0.25">
      <c r="A149" s="255">
        <v>44377</v>
      </c>
      <c r="B149" s="256" t="s">
        <v>771</v>
      </c>
      <c r="C149" s="257" t="s">
        <v>51</v>
      </c>
      <c r="D149" s="257" t="s">
        <v>198</v>
      </c>
      <c r="E149" s="257" t="s">
        <v>302</v>
      </c>
      <c r="F149" s="258" t="s">
        <v>484</v>
      </c>
      <c r="G149" s="258" t="s">
        <v>697</v>
      </c>
      <c r="H149" s="258" t="s">
        <v>321</v>
      </c>
      <c r="I149" s="259" t="s">
        <v>722</v>
      </c>
      <c r="J149" s="261" t="s">
        <v>114</v>
      </c>
      <c r="K149" s="271">
        <v>662415376.13</v>
      </c>
      <c r="L149" s="257" t="s">
        <v>656</v>
      </c>
    </row>
    <row r="150" spans="1:12" ht="60" x14ac:dyDescent="0.25">
      <c r="A150" s="255">
        <v>44377</v>
      </c>
      <c r="B150" s="256" t="s">
        <v>771</v>
      </c>
      <c r="C150" s="257" t="s">
        <v>51</v>
      </c>
      <c r="D150" s="257" t="s">
        <v>198</v>
      </c>
      <c r="E150" s="257" t="s">
        <v>302</v>
      </c>
      <c r="F150" s="258" t="s">
        <v>484</v>
      </c>
      <c r="G150" s="258" t="s">
        <v>697</v>
      </c>
      <c r="H150" s="258" t="s">
        <v>321</v>
      </c>
      <c r="I150" s="259" t="s">
        <v>722</v>
      </c>
      <c r="J150" s="261" t="s">
        <v>108</v>
      </c>
      <c r="K150" s="271">
        <v>2152978917.23</v>
      </c>
      <c r="L150" s="257" t="s">
        <v>656</v>
      </c>
    </row>
    <row r="151" spans="1:12" ht="60" x14ac:dyDescent="0.25">
      <c r="A151" s="255">
        <v>44377</v>
      </c>
      <c r="B151" s="256" t="s">
        <v>771</v>
      </c>
      <c r="C151" s="257" t="s">
        <v>51</v>
      </c>
      <c r="D151" s="257" t="s">
        <v>198</v>
      </c>
      <c r="E151" s="257" t="s">
        <v>302</v>
      </c>
      <c r="F151" s="258" t="s">
        <v>484</v>
      </c>
      <c r="G151" s="258" t="s">
        <v>697</v>
      </c>
      <c r="H151" s="258" t="s">
        <v>321</v>
      </c>
      <c r="I151" s="259" t="s">
        <v>722</v>
      </c>
      <c r="J151" s="261" t="s">
        <v>110</v>
      </c>
      <c r="K151" s="271">
        <v>6812550262.9799995</v>
      </c>
      <c r="L151" s="257" t="s">
        <v>656</v>
      </c>
    </row>
    <row r="152" spans="1:12" ht="45" x14ac:dyDescent="0.25">
      <c r="A152" s="255">
        <v>44377</v>
      </c>
      <c r="B152" s="256" t="s">
        <v>772</v>
      </c>
      <c r="C152" s="257" t="s">
        <v>52</v>
      </c>
      <c r="D152" s="257" t="s">
        <v>199</v>
      </c>
      <c r="E152" s="257" t="s">
        <v>302</v>
      </c>
      <c r="F152" s="258" t="s">
        <v>238</v>
      </c>
      <c r="G152" s="258" t="s">
        <v>322</v>
      </c>
      <c r="H152" s="258" t="s">
        <v>321</v>
      </c>
      <c r="I152" s="259" t="s">
        <v>722</v>
      </c>
      <c r="J152" s="261" t="s">
        <v>129</v>
      </c>
      <c r="K152" s="271">
        <v>22673109401.990002</v>
      </c>
      <c r="L152" s="257" t="e">
        <v>#N/A</v>
      </c>
    </row>
    <row r="153" spans="1:12" ht="45" x14ac:dyDescent="0.25">
      <c r="A153" s="255">
        <v>44377</v>
      </c>
      <c r="B153" s="256" t="s">
        <v>772</v>
      </c>
      <c r="C153" s="257" t="s">
        <v>52</v>
      </c>
      <c r="D153" s="257" t="s">
        <v>199</v>
      </c>
      <c r="E153" s="257" t="s">
        <v>302</v>
      </c>
      <c r="F153" s="258" t="s">
        <v>238</v>
      </c>
      <c r="G153" s="258" t="s">
        <v>322</v>
      </c>
      <c r="H153" s="258" t="s">
        <v>321</v>
      </c>
      <c r="I153" s="259" t="s">
        <v>722</v>
      </c>
      <c r="J153" s="261" t="s">
        <v>130</v>
      </c>
      <c r="K153" s="271">
        <v>22584072804.57</v>
      </c>
      <c r="L153" s="257" t="e">
        <v>#N/A</v>
      </c>
    </row>
    <row r="154" spans="1:12" ht="30" x14ac:dyDescent="0.25">
      <c r="A154" s="255">
        <v>44377</v>
      </c>
      <c r="B154" s="256" t="s">
        <v>773</v>
      </c>
      <c r="C154" s="257" t="s">
        <v>52</v>
      </c>
      <c r="D154" s="257" t="s">
        <v>201</v>
      </c>
      <c r="E154" s="257" t="s">
        <v>302</v>
      </c>
      <c r="F154" s="258" t="s">
        <v>238</v>
      </c>
      <c r="G154" s="258" t="s">
        <v>322</v>
      </c>
      <c r="H154" s="258" t="s">
        <v>321</v>
      </c>
      <c r="I154" s="259" t="s">
        <v>722</v>
      </c>
      <c r="J154" s="261" t="s">
        <v>129</v>
      </c>
      <c r="K154" s="271">
        <v>0</v>
      </c>
      <c r="L154" s="257" t="e">
        <v>#N/A</v>
      </c>
    </row>
    <row r="155" spans="1:12" ht="30" x14ac:dyDescent="0.25">
      <c r="A155" s="255">
        <v>44377</v>
      </c>
      <c r="B155" s="256" t="s">
        <v>773</v>
      </c>
      <c r="C155" s="257" t="s">
        <v>52</v>
      </c>
      <c r="D155" s="257" t="s">
        <v>201</v>
      </c>
      <c r="E155" s="257" t="s">
        <v>302</v>
      </c>
      <c r="F155" s="258" t="s">
        <v>238</v>
      </c>
      <c r="G155" s="258" t="s">
        <v>322</v>
      </c>
      <c r="H155" s="258" t="s">
        <v>321</v>
      </c>
      <c r="I155" s="259" t="s">
        <v>722</v>
      </c>
      <c r="J155" s="261" t="s">
        <v>130</v>
      </c>
      <c r="K155" s="271">
        <v>0</v>
      </c>
      <c r="L155" s="257" t="e">
        <v>#N/A</v>
      </c>
    </row>
    <row r="156" spans="1:12" ht="60" x14ac:dyDescent="0.25">
      <c r="A156" s="255">
        <v>44377</v>
      </c>
      <c r="B156" s="256" t="s">
        <v>774</v>
      </c>
      <c r="C156" s="257" t="s">
        <v>52</v>
      </c>
      <c r="D156" s="257" t="s">
        <v>202</v>
      </c>
      <c r="E156" s="257" t="s">
        <v>302</v>
      </c>
      <c r="F156" s="258" t="s">
        <v>238</v>
      </c>
      <c r="G156" s="258" t="s">
        <v>322</v>
      </c>
      <c r="H156" s="258" t="s">
        <v>321</v>
      </c>
      <c r="I156" s="259" t="s">
        <v>722</v>
      </c>
      <c r="J156" s="261" t="s">
        <v>129</v>
      </c>
      <c r="K156" s="271">
        <v>5633322978.5299997</v>
      </c>
      <c r="L156" s="257" t="s">
        <v>701</v>
      </c>
    </row>
    <row r="157" spans="1:12" ht="60" x14ac:dyDescent="0.25">
      <c r="A157" s="255">
        <v>44377</v>
      </c>
      <c r="B157" s="256" t="s">
        <v>774</v>
      </c>
      <c r="C157" s="257" t="s">
        <v>52</v>
      </c>
      <c r="D157" s="257" t="s">
        <v>202</v>
      </c>
      <c r="E157" s="257" t="s">
        <v>302</v>
      </c>
      <c r="F157" s="258" t="s">
        <v>238</v>
      </c>
      <c r="G157" s="258" t="s">
        <v>322</v>
      </c>
      <c r="H157" s="258" t="s">
        <v>321</v>
      </c>
      <c r="I157" s="259" t="s">
        <v>722</v>
      </c>
      <c r="J157" s="261" t="s">
        <v>130</v>
      </c>
      <c r="K157" s="271">
        <v>5408401237.7299995</v>
      </c>
      <c r="L157" s="257" t="s">
        <v>701</v>
      </c>
    </row>
    <row r="158" spans="1:12" ht="30" x14ac:dyDescent="0.25">
      <c r="A158" s="255">
        <v>44377</v>
      </c>
      <c r="B158" s="256" t="s">
        <v>775</v>
      </c>
      <c r="C158" s="257" t="s">
        <v>52</v>
      </c>
      <c r="D158" s="257" t="s">
        <v>211</v>
      </c>
      <c r="E158" s="257" t="s">
        <v>302</v>
      </c>
      <c r="F158" s="258" t="s">
        <v>238</v>
      </c>
      <c r="G158" s="258" t="s">
        <v>322</v>
      </c>
      <c r="H158" s="258" t="s">
        <v>321</v>
      </c>
      <c r="I158" s="259" t="s">
        <v>722</v>
      </c>
      <c r="J158" s="261" t="s">
        <v>129</v>
      </c>
      <c r="K158" s="271">
        <v>1336422.8899999999</v>
      </c>
      <c r="L158" s="257" t="e">
        <v>#N/A</v>
      </c>
    </row>
    <row r="159" spans="1:12" ht="30" x14ac:dyDescent="0.25">
      <c r="A159" s="255">
        <v>44377</v>
      </c>
      <c r="B159" s="256" t="s">
        <v>775</v>
      </c>
      <c r="C159" s="257" t="s">
        <v>52</v>
      </c>
      <c r="D159" s="257" t="s">
        <v>211</v>
      </c>
      <c r="E159" s="257" t="s">
        <v>302</v>
      </c>
      <c r="F159" s="258" t="s">
        <v>238</v>
      </c>
      <c r="G159" s="258" t="s">
        <v>322</v>
      </c>
      <c r="H159" s="258" t="s">
        <v>321</v>
      </c>
      <c r="I159" s="259" t="s">
        <v>722</v>
      </c>
      <c r="J159" s="261" t="s">
        <v>130</v>
      </c>
      <c r="K159" s="271">
        <v>1331174.8</v>
      </c>
      <c r="L159" s="257" t="e">
        <v>#N/A</v>
      </c>
    </row>
    <row r="160" spans="1:12" ht="30" x14ac:dyDescent="0.25">
      <c r="A160" s="255">
        <v>44377</v>
      </c>
      <c r="B160" s="256" t="s">
        <v>776</v>
      </c>
      <c r="C160" s="257" t="s">
        <v>52</v>
      </c>
      <c r="D160" s="257" t="s">
        <v>203</v>
      </c>
      <c r="E160" s="257" t="s">
        <v>302</v>
      </c>
      <c r="F160" s="258" t="s">
        <v>238</v>
      </c>
      <c r="G160" s="258" t="s">
        <v>322</v>
      </c>
      <c r="H160" s="258" t="s">
        <v>321</v>
      </c>
      <c r="I160" s="259" t="s">
        <v>722</v>
      </c>
      <c r="J160" s="261" t="s">
        <v>129</v>
      </c>
      <c r="K160" s="271">
        <v>3829316180.0300002</v>
      </c>
      <c r="L160" s="257" t="e">
        <v>#N/A</v>
      </c>
    </row>
    <row r="161" spans="1:12" ht="30" x14ac:dyDescent="0.25">
      <c r="A161" s="255">
        <v>44377</v>
      </c>
      <c r="B161" s="256" t="s">
        <v>776</v>
      </c>
      <c r="C161" s="257" t="s">
        <v>52</v>
      </c>
      <c r="D161" s="257" t="s">
        <v>203</v>
      </c>
      <c r="E161" s="257" t="s">
        <v>302</v>
      </c>
      <c r="F161" s="258" t="s">
        <v>238</v>
      </c>
      <c r="G161" s="258" t="s">
        <v>322</v>
      </c>
      <c r="H161" s="258" t="s">
        <v>321</v>
      </c>
      <c r="I161" s="259" t="s">
        <v>722</v>
      </c>
      <c r="J161" s="261" t="s">
        <v>130</v>
      </c>
      <c r="K161" s="271">
        <v>3446052923.9499998</v>
      </c>
      <c r="L161" s="257" t="e">
        <v>#N/A</v>
      </c>
    </row>
    <row r="162" spans="1:12" ht="45" x14ac:dyDescent="0.25">
      <c r="A162" s="255">
        <v>44377</v>
      </c>
      <c r="B162" s="256" t="s">
        <v>777</v>
      </c>
      <c r="C162" s="257" t="s">
        <v>52</v>
      </c>
      <c r="D162" s="257" t="s">
        <v>204</v>
      </c>
      <c r="E162" s="257" t="s">
        <v>302</v>
      </c>
      <c r="F162" s="258" t="s">
        <v>238</v>
      </c>
      <c r="G162" s="258" t="s">
        <v>322</v>
      </c>
      <c r="H162" s="258" t="s">
        <v>321</v>
      </c>
      <c r="I162" s="259" t="s">
        <v>722</v>
      </c>
      <c r="J162" s="261" t="s">
        <v>129</v>
      </c>
      <c r="K162" s="271">
        <v>25589600747.169998</v>
      </c>
      <c r="L162" s="257" t="e">
        <v>#N/A</v>
      </c>
    </row>
    <row r="163" spans="1:12" ht="45" x14ac:dyDescent="0.25">
      <c r="A163" s="255">
        <v>44377</v>
      </c>
      <c r="B163" s="256" t="s">
        <v>777</v>
      </c>
      <c r="C163" s="257" t="s">
        <v>52</v>
      </c>
      <c r="D163" s="257" t="s">
        <v>204</v>
      </c>
      <c r="E163" s="257" t="s">
        <v>302</v>
      </c>
      <c r="F163" s="258" t="s">
        <v>238</v>
      </c>
      <c r="G163" s="258" t="s">
        <v>322</v>
      </c>
      <c r="H163" s="258" t="s">
        <v>321</v>
      </c>
      <c r="I163" s="259" t="s">
        <v>722</v>
      </c>
      <c r="J163" s="261" t="s">
        <v>130</v>
      </c>
      <c r="K163" s="271">
        <v>22947681610.509998</v>
      </c>
      <c r="L163" s="257" t="e">
        <v>#N/A</v>
      </c>
    </row>
    <row r="164" spans="1:12" ht="30" x14ac:dyDescent="0.25">
      <c r="A164" s="255">
        <v>44377</v>
      </c>
      <c r="B164" s="256" t="s">
        <v>778</v>
      </c>
      <c r="C164" s="257" t="s">
        <v>52</v>
      </c>
      <c r="D164" s="257" t="s">
        <v>210</v>
      </c>
      <c r="E164" s="257" t="s">
        <v>302</v>
      </c>
      <c r="F164" s="258" t="s">
        <v>238</v>
      </c>
      <c r="G164" s="258" t="s">
        <v>322</v>
      </c>
      <c r="H164" s="258" t="s">
        <v>321</v>
      </c>
      <c r="I164" s="259" t="s">
        <v>722</v>
      </c>
      <c r="J164" s="261" t="s">
        <v>129</v>
      </c>
      <c r="K164" s="271">
        <v>2385529063.0799999</v>
      </c>
      <c r="L164" s="257" t="e">
        <v>#N/A</v>
      </c>
    </row>
    <row r="165" spans="1:12" ht="30" x14ac:dyDescent="0.25">
      <c r="A165" s="255">
        <v>44377</v>
      </c>
      <c r="B165" s="256" t="s">
        <v>778</v>
      </c>
      <c r="C165" s="257" t="s">
        <v>52</v>
      </c>
      <c r="D165" s="257" t="s">
        <v>210</v>
      </c>
      <c r="E165" s="257" t="s">
        <v>302</v>
      </c>
      <c r="F165" s="258" t="s">
        <v>238</v>
      </c>
      <c r="G165" s="258" t="s">
        <v>322</v>
      </c>
      <c r="H165" s="258" t="s">
        <v>321</v>
      </c>
      <c r="I165" s="259" t="s">
        <v>722</v>
      </c>
      <c r="J165" s="261" t="s">
        <v>130</v>
      </c>
      <c r="K165" s="271">
        <v>2214606270.6999998</v>
      </c>
      <c r="L165" s="257" t="e">
        <v>#N/A</v>
      </c>
    </row>
    <row r="166" spans="1:12" ht="30" x14ac:dyDescent="0.25">
      <c r="A166" s="255">
        <v>44377</v>
      </c>
      <c r="B166" s="256" t="s">
        <v>779</v>
      </c>
      <c r="C166" s="257" t="s">
        <v>52</v>
      </c>
      <c r="D166" s="257" t="s">
        <v>209</v>
      </c>
      <c r="E166" s="257" t="s">
        <v>302</v>
      </c>
      <c r="F166" s="258" t="s">
        <v>238</v>
      </c>
      <c r="G166" s="258" t="s">
        <v>322</v>
      </c>
      <c r="H166" s="258" t="s">
        <v>321</v>
      </c>
      <c r="I166" s="259" t="s">
        <v>722</v>
      </c>
      <c r="J166" s="261" t="s">
        <v>129</v>
      </c>
      <c r="K166" s="272">
        <v>2209941188.7399998</v>
      </c>
      <c r="L166" s="257" t="e">
        <v>#N/A</v>
      </c>
    </row>
    <row r="167" spans="1:12" ht="30" x14ac:dyDescent="0.25">
      <c r="A167" s="255">
        <v>44377</v>
      </c>
      <c r="B167" s="256" t="s">
        <v>779</v>
      </c>
      <c r="C167" s="257" t="s">
        <v>52</v>
      </c>
      <c r="D167" s="257" t="s">
        <v>209</v>
      </c>
      <c r="E167" s="257" t="s">
        <v>302</v>
      </c>
      <c r="F167" s="258" t="s">
        <v>238</v>
      </c>
      <c r="G167" s="258" t="s">
        <v>322</v>
      </c>
      <c r="H167" s="258" t="s">
        <v>321</v>
      </c>
      <c r="I167" s="259" t="s">
        <v>722</v>
      </c>
      <c r="J167" s="261" t="s">
        <v>130</v>
      </c>
      <c r="K167" s="272">
        <v>2077643549.55</v>
      </c>
      <c r="L167" s="257" t="e">
        <v>#N/A</v>
      </c>
    </row>
    <row r="168" spans="1:12" ht="30" x14ac:dyDescent="0.25">
      <c r="A168" s="255">
        <v>44377</v>
      </c>
      <c r="B168" s="256" t="s">
        <v>780</v>
      </c>
      <c r="C168" s="257" t="s">
        <v>52</v>
      </c>
      <c r="D168" s="257" t="s">
        <v>208</v>
      </c>
      <c r="E168" s="257" t="s">
        <v>302</v>
      </c>
      <c r="F168" s="258" t="s">
        <v>238</v>
      </c>
      <c r="G168" s="258" t="s">
        <v>322</v>
      </c>
      <c r="H168" s="258" t="s">
        <v>321</v>
      </c>
      <c r="I168" s="259" t="s">
        <v>722</v>
      </c>
      <c r="J168" s="261" t="s">
        <v>129</v>
      </c>
      <c r="K168" s="272">
        <v>8403280283.6199999</v>
      </c>
      <c r="L168" s="257" t="e">
        <v>#N/A</v>
      </c>
    </row>
    <row r="169" spans="1:12" ht="30" x14ac:dyDescent="0.25">
      <c r="A169" s="255">
        <v>44377</v>
      </c>
      <c r="B169" s="256" t="s">
        <v>780</v>
      </c>
      <c r="C169" s="257" t="s">
        <v>52</v>
      </c>
      <c r="D169" s="257" t="s">
        <v>208</v>
      </c>
      <c r="E169" s="257" t="s">
        <v>302</v>
      </c>
      <c r="F169" s="258" t="s">
        <v>238</v>
      </c>
      <c r="G169" s="258" t="s">
        <v>322</v>
      </c>
      <c r="H169" s="258" t="s">
        <v>321</v>
      </c>
      <c r="I169" s="259" t="s">
        <v>722</v>
      </c>
      <c r="J169" s="261" t="s">
        <v>130</v>
      </c>
      <c r="K169" s="272">
        <v>7446781666.29</v>
      </c>
      <c r="L169" s="257" t="e">
        <v>#N/A</v>
      </c>
    </row>
    <row r="170" spans="1:12" ht="45" x14ac:dyDescent="0.25">
      <c r="A170" s="255">
        <v>44377</v>
      </c>
      <c r="B170" s="256" t="s">
        <v>781</v>
      </c>
      <c r="C170" s="257" t="s">
        <v>52</v>
      </c>
      <c r="D170" s="257" t="s">
        <v>782</v>
      </c>
      <c r="E170" s="257" t="s">
        <v>302</v>
      </c>
      <c r="F170" s="258" t="s">
        <v>238</v>
      </c>
      <c r="G170" s="258" t="s">
        <v>322</v>
      </c>
      <c r="H170" s="258" t="s">
        <v>321</v>
      </c>
      <c r="I170" s="259" t="s">
        <v>722</v>
      </c>
      <c r="J170" s="261" t="s">
        <v>129</v>
      </c>
      <c r="K170" s="272">
        <v>1662710018.1500001</v>
      </c>
      <c r="L170" s="257" t="e">
        <v>#N/A</v>
      </c>
    </row>
    <row r="171" spans="1:12" ht="45" x14ac:dyDescent="0.25">
      <c r="A171" s="255">
        <v>44377</v>
      </c>
      <c r="B171" s="256" t="s">
        <v>781</v>
      </c>
      <c r="C171" s="257" t="s">
        <v>52</v>
      </c>
      <c r="D171" s="257" t="s">
        <v>782</v>
      </c>
      <c r="E171" s="257" t="s">
        <v>302</v>
      </c>
      <c r="F171" s="258" t="s">
        <v>238</v>
      </c>
      <c r="G171" s="258" t="s">
        <v>322</v>
      </c>
      <c r="H171" s="258" t="s">
        <v>321</v>
      </c>
      <c r="I171" s="259" t="s">
        <v>722</v>
      </c>
      <c r="J171" s="261" t="s">
        <v>130</v>
      </c>
      <c r="K171" s="272">
        <v>1263772669.8</v>
      </c>
      <c r="L171" s="257" t="e">
        <v>#N/A</v>
      </c>
    </row>
    <row r="172" spans="1:12" ht="45" x14ac:dyDescent="0.25">
      <c r="A172" s="255">
        <v>44377</v>
      </c>
      <c r="B172" s="256" t="s">
        <v>783</v>
      </c>
      <c r="C172" s="257" t="s">
        <v>52</v>
      </c>
      <c r="D172" s="257" t="s">
        <v>784</v>
      </c>
      <c r="E172" s="257" t="s">
        <v>302</v>
      </c>
      <c r="F172" s="258" t="s">
        <v>238</v>
      </c>
      <c r="G172" s="258" t="s">
        <v>322</v>
      </c>
      <c r="H172" s="258" t="s">
        <v>321</v>
      </c>
      <c r="I172" s="259" t="s">
        <v>722</v>
      </c>
      <c r="J172" s="261" t="s">
        <v>129</v>
      </c>
      <c r="K172" s="272">
        <v>0</v>
      </c>
      <c r="L172" s="257" t="s">
        <v>621</v>
      </c>
    </row>
    <row r="173" spans="1:12" ht="45" x14ac:dyDescent="0.25">
      <c r="A173" s="255">
        <v>44377</v>
      </c>
      <c r="B173" s="256" t="s">
        <v>783</v>
      </c>
      <c r="C173" s="257" t="s">
        <v>52</v>
      </c>
      <c r="D173" s="257" t="s">
        <v>784</v>
      </c>
      <c r="E173" s="257" t="s">
        <v>302</v>
      </c>
      <c r="F173" s="258" t="s">
        <v>238</v>
      </c>
      <c r="G173" s="258" t="s">
        <v>322</v>
      </c>
      <c r="H173" s="258" t="s">
        <v>321</v>
      </c>
      <c r="I173" s="259" t="s">
        <v>722</v>
      </c>
      <c r="J173" s="261" t="s">
        <v>130</v>
      </c>
      <c r="K173" s="272">
        <v>0</v>
      </c>
      <c r="L173" s="257" t="s">
        <v>621</v>
      </c>
    </row>
    <row r="174" spans="1:12" ht="30" x14ac:dyDescent="0.25">
      <c r="A174" s="255">
        <v>44377</v>
      </c>
      <c r="B174" s="256" t="s">
        <v>785</v>
      </c>
      <c r="C174" s="257" t="s">
        <v>52</v>
      </c>
      <c r="D174" s="257" t="s">
        <v>207</v>
      </c>
      <c r="E174" s="257" t="s">
        <v>302</v>
      </c>
      <c r="F174" s="258" t="s">
        <v>238</v>
      </c>
      <c r="G174" s="258" t="s">
        <v>322</v>
      </c>
      <c r="H174" s="258" t="s">
        <v>321</v>
      </c>
      <c r="I174" s="259" t="s">
        <v>722</v>
      </c>
      <c r="J174" s="261" t="s">
        <v>129</v>
      </c>
      <c r="K174" s="272">
        <v>0</v>
      </c>
      <c r="L174" s="257" t="s">
        <v>621</v>
      </c>
    </row>
    <row r="175" spans="1:12" ht="30" x14ac:dyDescent="0.25">
      <c r="A175" s="255">
        <v>44377</v>
      </c>
      <c r="B175" s="256" t="s">
        <v>785</v>
      </c>
      <c r="C175" s="257" t="s">
        <v>52</v>
      </c>
      <c r="D175" s="257" t="s">
        <v>207</v>
      </c>
      <c r="E175" s="257" t="s">
        <v>302</v>
      </c>
      <c r="F175" s="258" t="s">
        <v>238</v>
      </c>
      <c r="G175" s="258" t="s">
        <v>322</v>
      </c>
      <c r="H175" s="258" t="s">
        <v>321</v>
      </c>
      <c r="I175" s="259" t="s">
        <v>722</v>
      </c>
      <c r="J175" s="261" t="s">
        <v>130</v>
      </c>
      <c r="K175" s="272">
        <v>0</v>
      </c>
      <c r="L175" s="257" t="s">
        <v>621</v>
      </c>
    </row>
    <row r="176" spans="1:12" ht="30" x14ac:dyDescent="0.25">
      <c r="A176" s="255">
        <v>44377</v>
      </c>
      <c r="B176" s="256" t="s">
        <v>786</v>
      </c>
      <c r="C176" s="257" t="s">
        <v>52</v>
      </c>
      <c r="D176" s="257" t="s">
        <v>206</v>
      </c>
      <c r="E176" s="257" t="s">
        <v>302</v>
      </c>
      <c r="F176" s="258" t="s">
        <v>238</v>
      </c>
      <c r="G176" s="258" t="s">
        <v>322</v>
      </c>
      <c r="H176" s="258" t="s">
        <v>321</v>
      </c>
      <c r="I176" s="259" t="s">
        <v>722</v>
      </c>
      <c r="J176" s="261" t="s">
        <v>129</v>
      </c>
      <c r="K176" s="272">
        <v>0</v>
      </c>
      <c r="L176" s="257" t="e">
        <v>#N/A</v>
      </c>
    </row>
    <row r="177" spans="1:12" ht="30" x14ac:dyDescent="0.25">
      <c r="A177" s="255">
        <v>44377</v>
      </c>
      <c r="B177" s="256" t="s">
        <v>786</v>
      </c>
      <c r="C177" s="257" t="s">
        <v>52</v>
      </c>
      <c r="D177" s="257" t="s">
        <v>206</v>
      </c>
      <c r="E177" s="257" t="s">
        <v>302</v>
      </c>
      <c r="F177" s="258" t="s">
        <v>238</v>
      </c>
      <c r="G177" s="258" t="s">
        <v>322</v>
      </c>
      <c r="H177" s="258" t="s">
        <v>321</v>
      </c>
      <c r="I177" s="259" t="s">
        <v>722</v>
      </c>
      <c r="J177" s="261" t="s">
        <v>130</v>
      </c>
      <c r="K177" s="272">
        <v>0</v>
      </c>
      <c r="L177" s="257" t="e">
        <v>#N/A</v>
      </c>
    </row>
    <row r="178" spans="1:12" ht="30" x14ac:dyDescent="0.25">
      <c r="A178" s="255">
        <v>44377</v>
      </c>
      <c r="B178" s="256" t="s">
        <v>787</v>
      </c>
      <c r="C178" s="257" t="s">
        <v>52</v>
      </c>
      <c r="D178" s="257" t="s">
        <v>205</v>
      </c>
      <c r="E178" s="257" t="s">
        <v>302</v>
      </c>
      <c r="F178" s="258" t="s">
        <v>238</v>
      </c>
      <c r="G178" s="258" t="s">
        <v>322</v>
      </c>
      <c r="H178" s="258" t="s">
        <v>321</v>
      </c>
      <c r="I178" s="259" t="s">
        <v>722</v>
      </c>
      <c r="J178" s="261" t="s">
        <v>129</v>
      </c>
      <c r="K178" s="272">
        <v>0</v>
      </c>
      <c r="L178" s="257" t="s">
        <v>621</v>
      </c>
    </row>
    <row r="179" spans="1:12" ht="30" x14ac:dyDescent="0.25">
      <c r="A179" s="255">
        <v>44377</v>
      </c>
      <c r="B179" s="256" t="s">
        <v>787</v>
      </c>
      <c r="C179" s="257" t="s">
        <v>52</v>
      </c>
      <c r="D179" s="257" t="s">
        <v>205</v>
      </c>
      <c r="E179" s="257" t="s">
        <v>302</v>
      </c>
      <c r="F179" s="258" t="s">
        <v>238</v>
      </c>
      <c r="G179" s="258" t="s">
        <v>322</v>
      </c>
      <c r="H179" s="258" t="s">
        <v>321</v>
      </c>
      <c r="I179" s="259" t="s">
        <v>722</v>
      </c>
      <c r="J179" s="261" t="s">
        <v>130</v>
      </c>
      <c r="K179" s="272">
        <v>0</v>
      </c>
      <c r="L179" s="257" t="s">
        <v>621</v>
      </c>
    </row>
    <row r="180" spans="1:12" ht="45" x14ac:dyDescent="0.25">
      <c r="A180" s="255">
        <v>44377</v>
      </c>
      <c r="B180" s="256" t="s">
        <v>788</v>
      </c>
      <c r="C180" s="257" t="s">
        <v>52</v>
      </c>
      <c r="D180" s="257" t="s">
        <v>291</v>
      </c>
      <c r="E180" s="257" t="s">
        <v>302</v>
      </c>
      <c r="F180" s="258" t="s">
        <v>238</v>
      </c>
      <c r="G180" s="258" t="s">
        <v>322</v>
      </c>
      <c r="H180" s="258" t="s">
        <v>321</v>
      </c>
      <c r="I180" s="259" t="s">
        <v>722</v>
      </c>
      <c r="J180" s="261" t="s">
        <v>129</v>
      </c>
      <c r="K180" s="271">
        <v>72388146284.199997</v>
      </c>
      <c r="L180" s="257" t="e">
        <v>#N/A</v>
      </c>
    </row>
    <row r="181" spans="1:12" ht="45" x14ac:dyDescent="0.25">
      <c r="A181" s="255">
        <v>44377</v>
      </c>
      <c r="B181" s="256" t="s">
        <v>788</v>
      </c>
      <c r="C181" s="257" t="s">
        <v>52</v>
      </c>
      <c r="D181" s="257" t="s">
        <v>291</v>
      </c>
      <c r="E181" s="257" t="s">
        <v>302</v>
      </c>
      <c r="F181" s="258" t="s">
        <v>238</v>
      </c>
      <c r="G181" s="258" t="s">
        <v>322</v>
      </c>
      <c r="H181" s="258" t="s">
        <v>321</v>
      </c>
      <c r="I181" s="259" t="s">
        <v>722</v>
      </c>
      <c r="J181" s="261" t="s">
        <v>130</v>
      </c>
      <c r="K181" s="271">
        <v>67390343907.900002</v>
      </c>
      <c r="L181" s="257" t="e">
        <v>#N/A</v>
      </c>
    </row>
    <row r="182" spans="1:12" ht="30" x14ac:dyDescent="0.25">
      <c r="A182" s="255">
        <v>44377</v>
      </c>
      <c r="B182" s="256" t="s">
        <v>789</v>
      </c>
      <c r="C182" s="257" t="s">
        <v>4</v>
      </c>
      <c r="D182" s="257" t="s">
        <v>137</v>
      </c>
      <c r="E182" s="257" t="s">
        <v>259</v>
      </c>
      <c r="F182" s="258" t="s">
        <v>238</v>
      </c>
      <c r="G182" s="258" t="s">
        <v>322</v>
      </c>
      <c r="H182" s="258"/>
      <c r="I182" s="259" t="s">
        <v>722</v>
      </c>
      <c r="J182" s="261"/>
      <c r="K182" s="283" t="s">
        <v>335</v>
      </c>
      <c r="L182" s="257" t="e">
        <v>#N/A</v>
      </c>
    </row>
    <row r="183" spans="1:12" ht="75" x14ac:dyDescent="0.25">
      <c r="A183" s="255">
        <v>44377</v>
      </c>
      <c r="B183" s="256" t="s">
        <v>790</v>
      </c>
      <c r="C183" s="257" t="s">
        <v>5</v>
      </c>
      <c r="D183" s="257" t="s">
        <v>264</v>
      </c>
      <c r="E183" s="257" t="s">
        <v>259</v>
      </c>
      <c r="F183" s="258" t="s">
        <v>484</v>
      </c>
      <c r="G183" s="258" t="s">
        <v>625</v>
      </c>
      <c r="H183" s="258"/>
      <c r="I183" s="259" t="s">
        <v>722</v>
      </c>
      <c r="J183" s="261"/>
      <c r="K183" s="265" t="s">
        <v>341</v>
      </c>
      <c r="L183" s="257" t="e">
        <v>#N/A</v>
      </c>
    </row>
    <row r="184" spans="1:12" ht="75" x14ac:dyDescent="0.25">
      <c r="A184" s="255">
        <v>44377</v>
      </c>
      <c r="B184" s="256" t="s">
        <v>790</v>
      </c>
      <c r="C184" s="257" t="s">
        <v>5</v>
      </c>
      <c r="D184" s="257" t="s">
        <v>264</v>
      </c>
      <c r="E184" s="257" t="s">
        <v>259</v>
      </c>
      <c r="F184" s="258" t="s">
        <v>484</v>
      </c>
      <c r="G184" s="258" t="s">
        <v>626</v>
      </c>
      <c r="H184" s="258"/>
      <c r="I184" s="259" t="s">
        <v>722</v>
      </c>
      <c r="J184" s="261"/>
      <c r="K184" s="265" t="s">
        <v>341</v>
      </c>
      <c r="L184" s="257" t="e">
        <v>#N/A</v>
      </c>
    </row>
    <row r="185" spans="1:12" ht="75" x14ac:dyDescent="0.25">
      <c r="A185" s="255">
        <v>44377</v>
      </c>
      <c r="B185" s="256" t="s">
        <v>790</v>
      </c>
      <c r="C185" s="257" t="s">
        <v>5</v>
      </c>
      <c r="D185" s="257" t="s">
        <v>264</v>
      </c>
      <c r="E185" s="257" t="s">
        <v>259</v>
      </c>
      <c r="F185" s="258" t="s">
        <v>484</v>
      </c>
      <c r="G185" s="258" t="s">
        <v>627</v>
      </c>
      <c r="H185" s="258"/>
      <c r="I185" s="259" t="s">
        <v>722</v>
      </c>
      <c r="J185" s="261"/>
      <c r="K185" s="265" t="s">
        <v>341</v>
      </c>
      <c r="L185" s="257" t="e">
        <v>#N/A</v>
      </c>
    </row>
    <row r="186" spans="1:12" ht="75" x14ac:dyDescent="0.25">
      <c r="A186" s="255">
        <v>44377</v>
      </c>
      <c r="B186" s="256" t="s">
        <v>790</v>
      </c>
      <c r="C186" s="257" t="s">
        <v>5</v>
      </c>
      <c r="D186" s="257" t="s">
        <v>264</v>
      </c>
      <c r="E186" s="257" t="s">
        <v>259</v>
      </c>
      <c r="F186" s="258" t="s">
        <v>484</v>
      </c>
      <c r="G186" s="258" t="s">
        <v>628</v>
      </c>
      <c r="H186" s="258"/>
      <c r="I186" s="259" t="s">
        <v>722</v>
      </c>
      <c r="J186" s="261"/>
      <c r="K186" s="265" t="s">
        <v>341</v>
      </c>
      <c r="L186" s="257" t="e">
        <v>#N/A</v>
      </c>
    </row>
    <row r="187" spans="1:12" ht="75" x14ac:dyDescent="0.25">
      <c r="A187" s="255">
        <v>44377</v>
      </c>
      <c r="B187" s="256" t="s">
        <v>790</v>
      </c>
      <c r="C187" s="257" t="s">
        <v>5</v>
      </c>
      <c r="D187" s="257" t="s">
        <v>264</v>
      </c>
      <c r="E187" s="257" t="s">
        <v>259</v>
      </c>
      <c r="F187" s="258" t="s">
        <v>484</v>
      </c>
      <c r="G187" s="258" t="s">
        <v>629</v>
      </c>
      <c r="H187" s="258"/>
      <c r="I187" s="259" t="s">
        <v>722</v>
      </c>
      <c r="J187" s="261"/>
      <c r="K187" s="265" t="s">
        <v>341</v>
      </c>
      <c r="L187" s="257" t="e">
        <v>#N/A</v>
      </c>
    </row>
    <row r="188" spans="1:12" ht="75" x14ac:dyDescent="0.25">
      <c r="A188" s="255">
        <v>44377</v>
      </c>
      <c r="B188" s="256" t="s">
        <v>790</v>
      </c>
      <c r="C188" s="257" t="s">
        <v>5</v>
      </c>
      <c r="D188" s="257" t="s">
        <v>264</v>
      </c>
      <c r="E188" s="257" t="s">
        <v>259</v>
      </c>
      <c r="F188" s="258" t="s">
        <v>484</v>
      </c>
      <c r="G188" s="258" t="s">
        <v>630</v>
      </c>
      <c r="H188" s="258"/>
      <c r="I188" s="259" t="s">
        <v>722</v>
      </c>
      <c r="J188" s="261"/>
      <c r="K188" s="265" t="s">
        <v>341</v>
      </c>
      <c r="L188" s="257" t="e">
        <v>#N/A</v>
      </c>
    </row>
    <row r="189" spans="1:12" ht="75" x14ac:dyDescent="0.25">
      <c r="A189" s="255">
        <v>44377</v>
      </c>
      <c r="B189" s="256" t="s">
        <v>790</v>
      </c>
      <c r="C189" s="257" t="s">
        <v>5</v>
      </c>
      <c r="D189" s="257" t="s">
        <v>264</v>
      </c>
      <c r="E189" s="257" t="s">
        <v>259</v>
      </c>
      <c r="F189" s="258" t="s">
        <v>484</v>
      </c>
      <c r="G189" s="258" t="s">
        <v>631</v>
      </c>
      <c r="H189" s="258"/>
      <c r="I189" s="259" t="s">
        <v>722</v>
      </c>
      <c r="J189" s="261"/>
      <c r="K189" s="265" t="s">
        <v>341</v>
      </c>
      <c r="L189" s="257" t="e">
        <v>#N/A</v>
      </c>
    </row>
    <row r="190" spans="1:12" ht="75" x14ac:dyDescent="0.25">
      <c r="A190" s="255">
        <v>44377</v>
      </c>
      <c r="B190" s="256" t="s">
        <v>790</v>
      </c>
      <c r="C190" s="257" t="s">
        <v>5</v>
      </c>
      <c r="D190" s="257" t="s">
        <v>264</v>
      </c>
      <c r="E190" s="257" t="s">
        <v>259</v>
      </c>
      <c r="F190" s="258" t="s">
        <v>484</v>
      </c>
      <c r="G190" s="258" t="s">
        <v>673</v>
      </c>
      <c r="H190" s="258"/>
      <c r="I190" s="259" t="s">
        <v>722</v>
      </c>
      <c r="J190" s="261"/>
      <c r="K190" s="265" t="s">
        <v>341</v>
      </c>
      <c r="L190" s="257" t="e">
        <v>#N/A</v>
      </c>
    </row>
    <row r="191" spans="1:12" ht="75" x14ac:dyDescent="0.25">
      <c r="A191" s="255">
        <v>44377</v>
      </c>
      <c r="B191" s="256" t="s">
        <v>790</v>
      </c>
      <c r="C191" s="257" t="s">
        <v>5</v>
      </c>
      <c r="D191" s="257" t="s">
        <v>264</v>
      </c>
      <c r="E191" s="257" t="s">
        <v>259</v>
      </c>
      <c r="F191" s="258" t="s">
        <v>484</v>
      </c>
      <c r="G191" s="258" t="s">
        <v>679</v>
      </c>
      <c r="H191" s="258"/>
      <c r="I191" s="259" t="s">
        <v>722</v>
      </c>
      <c r="J191" s="261"/>
      <c r="K191" s="265" t="s">
        <v>341</v>
      </c>
      <c r="L191" s="257" t="e">
        <v>#N/A</v>
      </c>
    </row>
    <row r="192" spans="1:12" ht="75" x14ac:dyDescent="0.25">
      <c r="A192" s="255">
        <v>44377</v>
      </c>
      <c r="B192" s="256" t="s">
        <v>790</v>
      </c>
      <c r="C192" s="257" t="s">
        <v>5</v>
      </c>
      <c r="D192" s="257" t="s">
        <v>264</v>
      </c>
      <c r="E192" s="257" t="s">
        <v>259</v>
      </c>
      <c r="F192" s="258" t="s">
        <v>484</v>
      </c>
      <c r="G192" s="258" t="s">
        <v>686</v>
      </c>
      <c r="H192" s="258"/>
      <c r="I192" s="259" t="s">
        <v>722</v>
      </c>
      <c r="J192" s="261"/>
      <c r="K192" s="265" t="s">
        <v>341</v>
      </c>
      <c r="L192" s="257" t="e">
        <v>#N/A</v>
      </c>
    </row>
    <row r="193" spans="1:12" ht="75" x14ac:dyDescent="0.25">
      <c r="A193" s="255">
        <v>44377</v>
      </c>
      <c r="B193" s="256" t="s">
        <v>790</v>
      </c>
      <c r="C193" s="257" t="s">
        <v>5</v>
      </c>
      <c r="D193" s="257" t="s">
        <v>264</v>
      </c>
      <c r="E193" s="257" t="s">
        <v>259</v>
      </c>
      <c r="F193" s="258" t="s">
        <v>484</v>
      </c>
      <c r="G193" s="258" t="s">
        <v>688</v>
      </c>
      <c r="H193" s="258"/>
      <c r="I193" s="259" t="s">
        <v>722</v>
      </c>
      <c r="J193" s="261"/>
      <c r="K193" s="265" t="s">
        <v>341</v>
      </c>
      <c r="L193" s="257" t="e">
        <v>#N/A</v>
      </c>
    </row>
    <row r="194" spans="1:12" ht="75" x14ac:dyDescent="0.25">
      <c r="A194" s="255">
        <v>44377</v>
      </c>
      <c r="B194" s="256" t="s">
        <v>790</v>
      </c>
      <c r="C194" s="257" t="s">
        <v>5</v>
      </c>
      <c r="D194" s="257" t="s">
        <v>264</v>
      </c>
      <c r="E194" s="257" t="s">
        <v>259</v>
      </c>
      <c r="F194" s="258" t="s">
        <v>484</v>
      </c>
      <c r="G194" s="258" t="s">
        <v>690</v>
      </c>
      <c r="H194" s="258"/>
      <c r="I194" s="259" t="s">
        <v>722</v>
      </c>
      <c r="J194" s="261"/>
      <c r="K194" s="265" t="s">
        <v>341</v>
      </c>
      <c r="L194" s="257" t="e">
        <v>#N/A</v>
      </c>
    </row>
    <row r="195" spans="1:12" ht="75" x14ac:dyDescent="0.25">
      <c r="A195" s="255">
        <v>44377</v>
      </c>
      <c r="B195" s="256" t="s">
        <v>790</v>
      </c>
      <c r="C195" s="257" t="s">
        <v>5</v>
      </c>
      <c r="D195" s="257" t="s">
        <v>264</v>
      </c>
      <c r="E195" s="257" t="s">
        <v>259</v>
      </c>
      <c r="F195" s="258" t="s">
        <v>484</v>
      </c>
      <c r="G195" s="258" t="s">
        <v>323</v>
      </c>
      <c r="H195" s="258"/>
      <c r="I195" s="259" t="s">
        <v>722</v>
      </c>
      <c r="J195" s="261"/>
      <c r="K195" s="265" t="s">
        <v>344</v>
      </c>
      <c r="L195" s="257" t="e">
        <v>#N/A</v>
      </c>
    </row>
    <row r="196" spans="1:12" ht="75" x14ac:dyDescent="0.25">
      <c r="A196" s="255">
        <v>44377</v>
      </c>
      <c r="B196" s="256" t="s">
        <v>791</v>
      </c>
      <c r="C196" s="257" t="s">
        <v>5</v>
      </c>
      <c r="D196" s="257" t="s">
        <v>276</v>
      </c>
      <c r="E196" s="257" t="s">
        <v>294</v>
      </c>
      <c r="F196" s="258" t="s">
        <v>484</v>
      </c>
      <c r="G196" s="258" t="s">
        <v>625</v>
      </c>
      <c r="H196" s="258"/>
      <c r="I196" s="259" t="s">
        <v>722</v>
      </c>
      <c r="J196" s="261"/>
      <c r="K196" s="285">
        <v>41409</v>
      </c>
      <c r="L196" s="257" t="e">
        <v>#N/A</v>
      </c>
    </row>
    <row r="197" spans="1:12" ht="75" x14ac:dyDescent="0.25">
      <c r="A197" s="255">
        <v>44377</v>
      </c>
      <c r="B197" s="256" t="s">
        <v>791</v>
      </c>
      <c r="C197" s="257" t="s">
        <v>5</v>
      </c>
      <c r="D197" s="257" t="s">
        <v>276</v>
      </c>
      <c r="E197" s="257" t="s">
        <v>294</v>
      </c>
      <c r="F197" s="258" t="s">
        <v>484</v>
      </c>
      <c r="G197" s="258" t="s">
        <v>626</v>
      </c>
      <c r="H197" s="258"/>
      <c r="I197" s="259" t="s">
        <v>722</v>
      </c>
      <c r="J197" s="261"/>
      <c r="K197" s="285">
        <v>41593</v>
      </c>
      <c r="L197" s="257" t="e">
        <v>#N/A</v>
      </c>
    </row>
    <row r="198" spans="1:12" ht="75" x14ac:dyDescent="0.25">
      <c r="A198" s="255">
        <v>44377</v>
      </c>
      <c r="B198" s="256" t="s">
        <v>791</v>
      </c>
      <c r="C198" s="257" t="s">
        <v>5</v>
      </c>
      <c r="D198" s="257" t="s">
        <v>276</v>
      </c>
      <c r="E198" s="257" t="s">
        <v>294</v>
      </c>
      <c r="F198" s="258" t="s">
        <v>484</v>
      </c>
      <c r="G198" s="258" t="s">
        <v>627</v>
      </c>
      <c r="H198" s="258"/>
      <c r="I198" s="259" t="s">
        <v>722</v>
      </c>
      <c r="J198" s="261"/>
      <c r="K198" s="285">
        <v>41593</v>
      </c>
      <c r="L198" s="257" t="e">
        <v>#N/A</v>
      </c>
    </row>
    <row r="199" spans="1:12" ht="75" x14ac:dyDescent="0.25">
      <c r="A199" s="255">
        <v>44377</v>
      </c>
      <c r="B199" s="256" t="s">
        <v>791</v>
      </c>
      <c r="C199" s="257" t="s">
        <v>5</v>
      </c>
      <c r="D199" s="257" t="s">
        <v>276</v>
      </c>
      <c r="E199" s="257" t="s">
        <v>294</v>
      </c>
      <c r="F199" s="258" t="s">
        <v>484</v>
      </c>
      <c r="G199" s="258" t="s">
        <v>628</v>
      </c>
      <c r="H199" s="258"/>
      <c r="I199" s="259" t="s">
        <v>722</v>
      </c>
      <c r="J199" s="261"/>
      <c r="K199" s="285">
        <v>42247</v>
      </c>
      <c r="L199" s="257" t="e">
        <v>#N/A</v>
      </c>
    </row>
    <row r="200" spans="1:12" ht="75" x14ac:dyDescent="0.25">
      <c r="A200" s="255">
        <v>44377</v>
      </c>
      <c r="B200" s="256" t="s">
        <v>791</v>
      </c>
      <c r="C200" s="257" t="s">
        <v>5</v>
      </c>
      <c r="D200" s="257" t="s">
        <v>276</v>
      </c>
      <c r="E200" s="257" t="s">
        <v>294</v>
      </c>
      <c r="F200" s="258" t="s">
        <v>484</v>
      </c>
      <c r="G200" s="258" t="s">
        <v>629</v>
      </c>
      <c r="H200" s="258"/>
      <c r="I200" s="259" t="s">
        <v>722</v>
      </c>
      <c r="J200" s="261"/>
      <c r="K200" s="285">
        <v>42247</v>
      </c>
      <c r="L200" s="257" t="e">
        <v>#N/A</v>
      </c>
    </row>
    <row r="201" spans="1:12" ht="75" x14ac:dyDescent="0.25">
      <c r="A201" s="255">
        <v>44377</v>
      </c>
      <c r="B201" s="256" t="s">
        <v>791</v>
      </c>
      <c r="C201" s="257" t="s">
        <v>5</v>
      </c>
      <c r="D201" s="257" t="s">
        <v>276</v>
      </c>
      <c r="E201" s="257" t="s">
        <v>294</v>
      </c>
      <c r="F201" s="258" t="s">
        <v>484</v>
      </c>
      <c r="G201" s="258" t="s">
        <v>630</v>
      </c>
      <c r="H201" s="258"/>
      <c r="I201" s="259" t="s">
        <v>722</v>
      </c>
      <c r="J201" s="261"/>
      <c r="K201" s="285">
        <v>42338</v>
      </c>
      <c r="L201" s="257" t="e">
        <v>#N/A</v>
      </c>
    </row>
    <row r="202" spans="1:12" ht="75" x14ac:dyDescent="0.25">
      <c r="A202" s="255">
        <v>44377</v>
      </c>
      <c r="B202" s="256" t="s">
        <v>791</v>
      </c>
      <c r="C202" s="257" t="s">
        <v>5</v>
      </c>
      <c r="D202" s="257" t="s">
        <v>276</v>
      </c>
      <c r="E202" s="257" t="s">
        <v>294</v>
      </c>
      <c r="F202" s="258" t="s">
        <v>484</v>
      </c>
      <c r="G202" s="258" t="s">
        <v>631</v>
      </c>
      <c r="H202" s="258"/>
      <c r="I202" s="259" t="s">
        <v>722</v>
      </c>
      <c r="J202" s="261"/>
      <c r="K202" s="285">
        <v>42338</v>
      </c>
      <c r="L202" s="257" t="e">
        <v>#N/A</v>
      </c>
    </row>
    <row r="203" spans="1:12" ht="75" x14ac:dyDescent="0.25">
      <c r="A203" s="255">
        <v>44377</v>
      </c>
      <c r="B203" s="256" t="s">
        <v>791</v>
      </c>
      <c r="C203" s="257" t="s">
        <v>5</v>
      </c>
      <c r="D203" s="257" t="s">
        <v>276</v>
      </c>
      <c r="E203" s="257" t="s">
        <v>294</v>
      </c>
      <c r="F203" s="258" t="s">
        <v>484</v>
      </c>
      <c r="G203" s="258" t="s">
        <v>673</v>
      </c>
      <c r="H203" s="258"/>
      <c r="I203" s="259" t="s">
        <v>722</v>
      </c>
      <c r="J203" s="261"/>
      <c r="K203" s="285">
        <v>42985</v>
      </c>
      <c r="L203" s="257" t="e">
        <v>#N/A</v>
      </c>
    </row>
    <row r="204" spans="1:12" ht="75" x14ac:dyDescent="0.25">
      <c r="A204" s="255">
        <v>44377</v>
      </c>
      <c r="B204" s="256" t="s">
        <v>791</v>
      </c>
      <c r="C204" s="257" t="s">
        <v>5</v>
      </c>
      <c r="D204" s="257" t="s">
        <v>276</v>
      </c>
      <c r="E204" s="257" t="s">
        <v>294</v>
      </c>
      <c r="F204" s="258" t="s">
        <v>484</v>
      </c>
      <c r="G204" s="258" t="s">
        <v>679</v>
      </c>
      <c r="H204" s="258"/>
      <c r="I204" s="259" t="s">
        <v>722</v>
      </c>
      <c r="J204" s="261"/>
      <c r="K204" s="285">
        <v>43059</v>
      </c>
      <c r="L204" s="257" t="e">
        <v>#N/A</v>
      </c>
    </row>
    <row r="205" spans="1:12" ht="75" x14ac:dyDescent="0.25">
      <c r="A205" s="255">
        <v>44377</v>
      </c>
      <c r="B205" s="256" t="s">
        <v>791</v>
      </c>
      <c r="C205" s="257" t="s">
        <v>5</v>
      </c>
      <c r="D205" s="257" t="s">
        <v>276</v>
      </c>
      <c r="E205" s="257" t="s">
        <v>294</v>
      </c>
      <c r="F205" s="258" t="s">
        <v>484</v>
      </c>
      <c r="G205" s="258" t="s">
        <v>686</v>
      </c>
      <c r="H205" s="258"/>
      <c r="I205" s="259" t="s">
        <v>722</v>
      </c>
      <c r="J205" s="261"/>
      <c r="K205" s="285">
        <v>43752</v>
      </c>
      <c r="L205" s="257" t="e">
        <v>#N/A</v>
      </c>
    </row>
    <row r="206" spans="1:12" ht="75" x14ac:dyDescent="0.25">
      <c r="A206" s="255">
        <v>44377</v>
      </c>
      <c r="B206" s="256" t="s">
        <v>791</v>
      </c>
      <c r="C206" s="257" t="s">
        <v>5</v>
      </c>
      <c r="D206" s="257" t="s">
        <v>276</v>
      </c>
      <c r="E206" s="257" t="s">
        <v>294</v>
      </c>
      <c r="F206" s="258" t="s">
        <v>484</v>
      </c>
      <c r="G206" s="258" t="s">
        <v>688</v>
      </c>
      <c r="H206" s="258"/>
      <c r="I206" s="259" t="s">
        <v>722</v>
      </c>
      <c r="J206" s="261"/>
      <c r="K206" s="285">
        <v>43885</v>
      </c>
      <c r="L206" s="257" t="e">
        <v>#N/A</v>
      </c>
    </row>
    <row r="207" spans="1:12" ht="75" x14ac:dyDescent="0.25">
      <c r="A207" s="255">
        <v>44377</v>
      </c>
      <c r="B207" s="256" t="s">
        <v>791</v>
      </c>
      <c r="C207" s="257" t="s">
        <v>5</v>
      </c>
      <c r="D207" s="257" t="s">
        <v>276</v>
      </c>
      <c r="E207" s="257" t="s">
        <v>294</v>
      </c>
      <c r="F207" s="258" t="s">
        <v>484</v>
      </c>
      <c r="G207" s="258" t="s">
        <v>690</v>
      </c>
      <c r="H207" s="258"/>
      <c r="I207" s="259" t="s">
        <v>722</v>
      </c>
      <c r="J207" s="261"/>
      <c r="K207" s="285">
        <v>44004</v>
      </c>
      <c r="L207" s="257" t="e">
        <v>#N/A</v>
      </c>
    </row>
    <row r="208" spans="1:12" ht="75" x14ac:dyDescent="0.25">
      <c r="A208" s="255">
        <v>44377</v>
      </c>
      <c r="B208" s="256" t="s">
        <v>791</v>
      </c>
      <c r="C208" s="257" t="s">
        <v>5</v>
      </c>
      <c r="D208" s="257" t="s">
        <v>276</v>
      </c>
      <c r="E208" s="257" t="s">
        <v>294</v>
      </c>
      <c r="F208" s="258" t="s">
        <v>484</v>
      </c>
      <c r="G208" s="258" t="s">
        <v>323</v>
      </c>
      <c r="H208" s="258"/>
      <c r="I208" s="259" t="s">
        <v>722</v>
      </c>
      <c r="J208" s="261"/>
      <c r="K208" s="285">
        <v>41739</v>
      </c>
      <c r="L208" s="257" t="e">
        <v>#N/A</v>
      </c>
    </row>
    <row r="209" spans="1:12" ht="75" x14ac:dyDescent="0.25">
      <c r="A209" s="255">
        <v>44377</v>
      </c>
      <c r="B209" s="256" t="s">
        <v>792</v>
      </c>
      <c r="C209" s="257" t="s">
        <v>5</v>
      </c>
      <c r="D209" s="257" t="s">
        <v>265</v>
      </c>
      <c r="E209" s="257" t="s">
        <v>259</v>
      </c>
      <c r="F209" s="258" t="s">
        <v>484</v>
      </c>
      <c r="G209" s="258" t="s">
        <v>625</v>
      </c>
      <c r="H209" s="258"/>
      <c r="I209" s="259" t="s">
        <v>722</v>
      </c>
      <c r="J209" s="261"/>
      <c r="K209" s="265" t="s">
        <v>634</v>
      </c>
      <c r="L209" s="257" t="e">
        <v>#N/A</v>
      </c>
    </row>
    <row r="210" spans="1:12" ht="75" x14ac:dyDescent="0.25">
      <c r="A210" s="255">
        <v>44377</v>
      </c>
      <c r="B210" s="256" t="s">
        <v>792</v>
      </c>
      <c r="C210" s="257" t="s">
        <v>5</v>
      </c>
      <c r="D210" s="257" t="s">
        <v>265</v>
      </c>
      <c r="E210" s="257" t="s">
        <v>259</v>
      </c>
      <c r="F210" s="258" t="s">
        <v>484</v>
      </c>
      <c r="G210" s="258" t="s">
        <v>626</v>
      </c>
      <c r="H210" s="258"/>
      <c r="I210" s="259" t="s">
        <v>722</v>
      </c>
      <c r="J210" s="261"/>
      <c r="K210" s="265" t="s">
        <v>634</v>
      </c>
      <c r="L210" s="257" t="e">
        <v>#N/A</v>
      </c>
    </row>
    <row r="211" spans="1:12" ht="75" x14ac:dyDescent="0.25">
      <c r="A211" s="255">
        <v>44377</v>
      </c>
      <c r="B211" s="256" t="s">
        <v>792</v>
      </c>
      <c r="C211" s="257" t="s">
        <v>5</v>
      </c>
      <c r="D211" s="257" t="s">
        <v>265</v>
      </c>
      <c r="E211" s="257" t="s">
        <v>259</v>
      </c>
      <c r="F211" s="258" t="s">
        <v>484</v>
      </c>
      <c r="G211" s="258" t="s">
        <v>627</v>
      </c>
      <c r="H211" s="258"/>
      <c r="I211" s="259" t="s">
        <v>722</v>
      </c>
      <c r="J211" s="261"/>
      <c r="K211" s="265" t="s">
        <v>634</v>
      </c>
      <c r="L211" s="257" t="e">
        <v>#N/A</v>
      </c>
    </row>
    <row r="212" spans="1:12" ht="75" x14ac:dyDescent="0.25">
      <c r="A212" s="255">
        <v>44377</v>
      </c>
      <c r="B212" s="256" t="s">
        <v>792</v>
      </c>
      <c r="C212" s="257" t="s">
        <v>5</v>
      </c>
      <c r="D212" s="257" t="s">
        <v>265</v>
      </c>
      <c r="E212" s="257" t="s">
        <v>259</v>
      </c>
      <c r="F212" s="258" t="s">
        <v>484</v>
      </c>
      <c r="G212" s="258" t="s">
        <v>628</v>
      </c>
      <c r="H212" s="258"/>
      <c r="I212" s="259" t="s">
        <v>722</v>
      </c>
      <c r="J212" s="261"/>
      <c r="K212" s="265" t="s">
        <v>634</v>
      </c>
      <c r="L212" s="257" t="e">
        <v>#N/A</v>
      </c>
    </row>
    <row r="213" spans="1:12" ht="75" x14ac:dyDescent="0.25">
      <c r="A213" s="255">
        <v>44377</v>
      </c>
      <c r="B213" s="256" t="s">
        <v>792</v>
      </c>
      <c r="C213" s="257" t="s">
        <v>5</v>
      </c>
      <c r="D213" s="257" t="s">
        <v>265</v>
      </c>
      <c r="E213" s="257" t="s">
        <v>259</v>
      </c>
      <c r="F213" s="258" t="s">
        <v>484</v>
      </c>
      <c r="G213" s="258" t="s">
        <v>629</v>
      </c>
      <c r="H213" s="258"/>
      <c r="I213" s="259" t="s">
        <v>722</v>
      </c>
      <c r="J213" s="261"/>
      <c r="K213" s="265" t="s">
        <v>634</v>
      </c>
      <c r="L213" s="257" t="e">
        <v>#N/A</v>
      </c>
    </row>
    <row r="214" spans="1:12" ht="75" x14ac:dyDescent="0.25">
      <c r="A214" s="255">
        <v>44377</v>
      </c>
      <c r="B214" s="256" t="s">
        <v>792</v>
      </c>
      <c r="C214" s="257" t="s">
        <v>5</v>
      </c>
      <c r="D214" s="257" t="s">
        <v>265</v>
      </c>
      <c r="E214" s="257" t="s">
        <v>259</v>
      </c>
      <c r="F214" s="258" t="s">
        <v>484</v>
      </c>
      <c r="G214" s="258" t="s">
        <v>630</v>
      </c>
      <c r="H214" s="258"/>
      <c r="I214" s="259" t="s">
        <v>722</v>
      </c>
      <c r="J214" s="261"/>
      <c r="K214" s="265" t="s">
        <v>634</v>
      </c>
      <c r="L214" s="257" t="e">
        <v>#N/A</v>
      </c>
    </row>
    <row r="215" spans="1:12" ht="75" x14ac:dyDescent="0.25">
      <c r="A215" s="255">
        <v>44377</v>
      </c>
      <c r="B215" s="256" t="s">
        <v>792</v>
      </c>
      <c r="C215" s="257" t="s">
        <v>5</v>
      </c>
      <c r="D215" s="257" t="s">
        <v>265</v>
      </c>
      <c r="E215" s="257" t="s">
        <v>259</v>
      </c>
      <c r="F215" s="258" t="s">
        <v>484</v>
      </c>
      <c r="G215" s="258" t="s">
        <v>631</v>
      </c>
      <c r="H215" s="258"/>
      <c r="I215" s="259" t="s">
        <v>722</v>
      </c>
      <c r="J215" s="261"/>
      <c r="K215" s="265" t="s">
        <v>634</v>
      </c>
      <c r="L215" s="257" t="e">
        <v>#N/A</v>
      </c>
    </row>
    <row r="216" spans="1:12" ht="75" x14ac:dyDescent="0.25">
      <c r="A216" s="255">
        <v>44377</v>
      </c>
      <c r="B216" s="256" t="s">
        <v>792</v>
      </c>
      <c r="C216" s="257" t="s">
        <v>5</v>
      </c>
      <c r="D216" s="257" t="s">
        <v>265</v>
      </c>
      <c r="E216" s="257" t="s">
        <v>259</v>
      </c>
      <c r="F216" s="258" t="s">
        <v>484</v>
      </c>
      <c r="G216" s="258" t="s">
        <v>673</v>
      </c>
      <c r="H216" s="258"/>
      <c r="I216" s="259" t="s">
        <v>722</v>
      </c>
      <c r="J216" s="261"/>
      <c r="K216" s="265" t="s">
        <v>634</v>
      </c>
      <c r="L216" s="257" t="e">
        <v>#N/A</v>
      </c>
    </row>
    <row r="217" spans="1:12" ht="75" x14ac:dyDescent="0.25">
      <c r="A217" s="255">
        <v>44377</v>
      </c>
      <c r="B217" s="256" t="s">
        <v>792</v>
      </c>
      <c r="C217" s="257" t="s">
        <v>5</v>
      </c>
      <c r="D217" s="257" t="s">
        <v>265</v>
      </c>
      <c r="E217" s="257" t="s">
        <v>259</v>
      </c>
      <c r="F217" s="258" t="s">
        <v>484</v>
      </c>
      <c r="G217" s="258" t="s">
        <v>679</v>
      </c>
      <c r="H217" s="258"/>
      <c r="I217" s="259" t="s">
        <v>722</v>
      </c>
      <c r="J217" s="261"/>
      <c r="K217" s="265" t="s">
        <v>634</v>
      </c>
      <c r="L217" s="257" t="e">
        <v>#N/A</v>
      </c>
    </row>
    <row r="218" spans="1:12" ht="75" x14ac:dyDescent="0.25">
      <c r="A218" s="255">
        <v>44377</v>
      </c>
      <c r="B218" s="256" t="s">
        <v>792</v>
      </c>
      <c r="C218" s="257" t="s">
        <v>5</v>
      </c>
      <c r="D218" s="257" t="s">
        <v>265</v>
      </c>
      <c r="E218" s="257" t="s">
        <v>259</v>
      </c>
      <c r="F218" s="258" t="s">
        <v>484</v>
      </c>
      <c r="G218" s="258" t="s">
        <v>686</v>
      </c>
      <c r="H218" s="258"/>
      <c r="I218" s="259" t="s">
        <v>722</v>
      </c>
      <c r="J218" s="261"/>
      <c r="K218" s="265" t="s">
        <v>634</v>
      </c>
      <c r="L218" s="257" t="e">
        <v>#N/A</v>
      </c>
    </row>
    <row r="219" spans="1:12" ht="75" x14ac:dyDescent="0.25">
      <c r="A219" s="255">
        <v>44377</v>
      </c>
      <c r="B219" s="256" t="s">
        <v>792</v>
      </c>
      <c r="C219" s="257" t="s">
        <v>5</v>
      </c>
      <c r="D219" s="257" t="s">
        <v>265</v>
      </c>
      <c r="E219" s="257" t="s">
        <v>259</v>
      </c>
      <c r="F219" s="258" t="s">
        <v>484</v>
      </c>
      <c r="G219" s="258" t="s">
        <v>688</v>
      </c>
      <c r="H219" s="258"/>
      <c r="I219" s="259" t="s">
        <v>722</v>
      </c>
      <c r="J219" s="261"/>
      <c r="K219" s="265" t="s">
        <v>634</v>
      </c>
      <c r="L219" s="257" t="e">
        <v>#N/A</v>
      </c>
    </row>
    <row r="220" spans="1:12" ht="75" x14ac:dyDescent="0.25">
      <c r="A220" s="255">
        <v>44377</v>
      </c>
      <c r="B220" s="256" t="s">
        <v>792</v>
      </c>
      <c r="C220" s="257" t="s">
        <v>5</v>
      </c>
      <c r="D220" s="257" t="s">
        <v>265</v>
      </c>
      <c r="E220" s="257" t="s">
        <v>259</v>
      </c>
      <c r="F220" s="258" t="s">
        <v>484</v>
      </c>
      <c r="G220" s="258" t="s">
        <v>690</v>
      </c>
      <c r="H220" s="258"/>
      <c r="I220" s="259" t="s">
        <v>722</v>
      </c>
      <c r="J220" s="261"/>
      <c r="K220" s="265" t="s">
        <v>634</v>
      </c>
      <c r="L220" s="257" t="e">
        <v>#N/A</v>
      </c>
    </row>
    <row r="221" spans="1:12" ht="75" x14ac:dyDescent="0.25">
      <c r="A221" s="255">
        <v>44377</v>
      </c>
      <c r="B221" s="256" t="s">
        <v>792</v>
      </c>
      <c r="C221" s="257" t="s">
        <v>5</v>
      </c>
      <c r="D221" s="257" t="s">
        <v>265</v>
      </c>
      <c r="E221" s="257" t="s">
        <v>259</v>
      </c>
      <c r="F221" s="258" t="s">
        <v>484</v>
      </c>
      <c r="G221" s="258" t="s">
        <v>323</v>
      </c>
      <c r="H221" s="258"/>
      <c r="I221" s="259" t="s">
        <v>722</v>
      </c>
      <c r="J221" s="261"/>
      <c r="K221" s="265" t="s">
        <v>325</v>
      </c>
      <c r="L221" s="257" t="e">
        <v>#N/A</v>
      </c>
    </row>
    <row r="222" spans="1:12" ht="75" x14ac:dyDescent="0.25">
      <c r="A222" s="255">
        <v>44377</v>
      </c>
      <c r="B222" s="256" t="s">
        <v>793</v>
      </c>
      <c r="C222" s="257" t="s">
        <v>5</v>
      </c>
      <c r="D222" s="257" t="s">
        <v>277</v>
      </c>
      <c r="E222" s="257" t="s">
        <v>294</v>
      </c>
      <c r="F222" s="258" t="s">
        <v>484</v>
      </c>
      <c r="G222" s="258" t="s">
        <v>625</v>
      </c>
      <c r="H222" s="258"/>
      <c r="I222" s="259" t="s">
        <v>722</v>
      </c>
      <c r="J222" s="261"/>
      <c r="K222" s="285">
        <v>41409</v>
      </c>
      <c r="L222" s="257" t="e">
        <v>#N/A</v>
      </c>
    </row>
    <row r="223" spans="1:12" ht="75" x14ac:dyDescent="0.25">
      <c r="A223" s="255">
        <v>44377</v>
      </c>
      <c r="B223" s="256" t="s">
        <v>793</v>
      </c>
      <c r="C223" s="257" t="s">
        <v>5</v>
      </c>
      <c r="D223" s="257" t="s">
        <v>277</v>
      </c>
      <c r="E223" s="257" t="s">
        <v>294</v>
      </c>
      <c r="F223" s="258" t="s">
        <v>484</v>
      </c>
      <c r="G223" s="258" t="s">
        <v>626</v>
      </c>
      <c r="H223" s="258"/>
      <c r="I223" s="259" t="s">
        <v>722</v>
      </c>
      <c r="J223" s="261"/>
      <c r="K223" s="285">
        <v>41593</v>
      </c>
      <c r="L223" s="257" t="e">
        <v>#N/A</v>
      </c>
    </row>
    <row r="224" spans="1:12" ht="75" x14ac:dyDescent="0.25">
      <c r="A224" s="255">
        <v>44377</v>
      </c>
      <c r="B224" s="256" t="s">
        <v>793</v>
      </c>
      <c r="C224" s="257" t="s">
        <v>5</v>
      </c>
      <c r="D224" s="257" t="s">
        <v>277</v>
      </c>
      <c r="E224" s="257" t="s">
        <v>294</v>
      </c>
      <c r="F224" s="258" t="s">
        <v>484</v>
      </c>
      <c r="G224" s="258" t="s">
        <v>627</v>
      </c>
      <c r="H224" s="258"/>
      <c r="I224" s="259" t="s">
        <v>722</v>
      </c>
      <c r="J224" s="261"/>
      <c r="K224" s="285">
        <v>41593</v>
      </c>
      <c r="L224" s="257" t="e">
        <v>#N/A</v>
      </c>
    </row>
    <row r="225" spans="1:12" ht="75" x14ac:dyDescent="0.25">
      <c r="A225" s="255">
        <v>44377</v>
      </c>
      <c r="B225" s="256" t="s">
        <v>793</v>
      </c>
      <c r="C225" s="257" t="s">
        <v>5</v>
      </c>
      <c r="D225" s="257" t="s">
        <v>277</v>
      </c>
      <c r="E225" s="257" t="s">
        <v>294</v>
      </c>
      <c r="F225" s="258" t="s">
        <v>484</v>
      </c>
      <c r="G225" s="258" t="s">
        <v>628</v>
      </c>
      <c r="H225" s="258"/>
      <c r="I225" s="259" t="s">
        <v>722</v>
      </c>
      <c r="J225" s="261"/>
      <c r="K225" s="285">
        <v>42247</v>
      </c>
      <c r="L225" s="257" t="e">
        <v>#N/A</v>
      </c>
    </row>
    <row r="226" spans="1:12" ht="75" x14ac:dyDescent="0.25">
      <c r="A226" s="255">
        <v>44377</v>
      </c>
      <c r="B226" s="256" t="s">
        <v>793</v>
      </c>
      <c r="C226" s="257" t="s">
        <v>5</v>
      </c>
      <c r="D226" s="257" t="s">
        <v>277</v>
      </c>
      <c r="E226" s="257" t="s">
        <v>294</v>
      </c>
      <c r="F226" s="258" t="s">
        <v>484</v>
      </c>
      <c r="G226" s="258" t="s">
        <v>629</v>
      </c>
      <c r="H226" s="258"/>
      <c r="I226" s="259" t="s">
        <v>722</v>
      </c>
      <c r="J226" s="261"/>
      <c r="K226" s="285">
        <v>42247</v>
      </c>
      <c r="L226" s="257" t="e">
        <v>#N/A</v>
      </c>
    </row>
    <row r="227" spans="1:12" ht="75" x14ac:dyDescent="0.25">
      <c r="A227" s="255">
        <v>44377</v>
      </c>
      <c r="B227" s="256" t="s">
        <v>793</v>
      </c>
      <c r="C227" s="257" t="s">
        <v>5</v>
      </c>
      <c r="D227" s="257" t="s">
        <v>277</v>
      </c>
      <c r="E227" s="257" t="s">
        <v>294</v>
      </c>
      <c r="F227" s="258" t="s">
        <v>484</v>
      </c>
      <c r="G227" s="258" t="s">
        <v>630</v>
      </c>
      <c r="H227" s="258"/>
      <c r="I227" s="259" t="s">
        <v>722</v>
      </c>
      <c r="J227" s="261"/>
      <c r="K227" s="285">
        <v>42338</v>
      </c>
      <c r="L227" s="257" t="e">
        <v>#N/A</v>
      </c>
    </row>
    <row r="228" spans="1:12" ht="75" x14ac:dyDescent="0.25">
      <c r="A228" s="255">
        <v>44377</v>
      </c>
      <c r="B228" s="256" t="s">
        <v>793</v>
      </c>
      <c r="C228" s="257" t="s">
        <v>5</v>
      </c>
      <c r="D228" s="257" t="s">
        <v>277</v>
      </c>
      <c r="E228" s="257" t="s">
        <v>294</v>
      </c>
      <c r="F228" s="258" t="s">
        <v>484</v>
      </c>
      <c r="G228" s="258" t="s">
        <v>631</v>
      </c>
      <c r="H228" s="258"/>
      <c r="I228" s="259" t="s">
        <v>722</v>
      </c>
      <c r="J228" s="261"/>
      <c r="K228" s="285">
        <v>42338</v>
      </c>
      <c r="L228" s="257" t="e">
        <v>#N/A</v>
      </c>
    </row>
    <row r="229" spans="1:12" ht="75" x14ac:dyDescent="0.25">
      <c r="A229" s="255">
        <v>44377</v>
      </c>
      <c r="B229" s="256" t="s">
        <v>793</v>
      </c>
      <c r="C229" s="257" t="s">
        <v>5</v>
      </c>
      <c r="D229" s="257" t="s">
        <v>277</v>
      </c>
      <c r="E229" s="257" t="s">
        <v>294</v>
      </c>
      <c r="F229" s="258" t="s">
        <v>484</v>
      </c>
      <c r="G229" s="258" t="s">
        <v>673</v>
      </c>
      <c r="H229" s="258"/>
      <c r="I229" s="259" t="s">
        <v>722</v>
      </c>
      <c r="J229" s="261"/>
      <c r="K229" s="285">
        <v>42985</v>
      </c>
      <c r="L229" s="257" t="e">
        <v>#N/A</v>
      </c>
    </row>
    <row r="230" spans="1:12" ht="75" x14ac:dyDescent="0.25">
      <c r="A230" s="255">
        <v>44377</v>
      </c>
      <c r="B230" s="256" t="s">
        <v>793</v>
      </c>
      <c r="C230" s="257" t="s">
        <v>5</v>
      </c>
      <c r="D230" s="257" t="s">
        <v>277</v>
      </c>
      <c r="E230" s="257" t="s">
        <v>294</v>
      </c>
      <c r="F230" s="258" t="s">
        <v>484</v>
      </c>
      <c r="G230" s="258" t="s">
        <v>679</v>
      </c>
      <c r="H230" s="258"/>
      <c r="I230" s="259" t="s">
        <v>722</v>
      </c>
      <c r="J230" s="261"/>
      <c r="K230" s="285">
        <v>43059</v>
      </c>
      <c r="L230" s="257" t="e">
        <v>#N/A</v>
      </c>
    </row>
    <row r="231" spans="1:12" ht="75" x14ac:dyDescent="0.25">
      <c r="A231" s="255">
        <v>44377</v>
      </c>
      <c r="B231" s="256" t="s">
        <v>793</v>
      </c>
      <c r="C231" s="257" t="s">
        <v>5</v>
      </c>
      <c r="D231" s="257" t="s">
        <v>277</v>
      </c>
      <c r="E231" s="257" t="s">
        <v>294</v>
      </c>
      <c r="F231" s="258" t="s">
        <v>484</v>
      </c>
      <c r="G231" s="258" t="s">
        <v>686</v>
      </c>
      <c r="H231" s="258"/>
      <c r="I231" s="259" t="s">
        <v>722</v>
      </c>
      <c r="J231" s="261"/>
      <c r="K231" s="285">
        <v>43752</v>
      </c>
      <c r="L231" s="257" t="e">
        <v>#N/A</v>
      </c>
    </row>
    <row r="232" spans="1:12" ht="75" x14ac:dyDescent="0.25">
      <c r="A232" s="255">
        <v>44377</v>
      </c>
      <c r="B232" s="256" t="s">
        <v>793</v>
      </c>
      <c r="C232" s="257" t="s">
        <v>5</v>
      </c>
      <c r="D232" s="257" t="s">
        <v>277</v>
      </c>
      <c r="E232" s="257" t="s">
        <v>294</v>
      </c>
      <c r="F232" s="258" t="s">
        <v>484</v>
      </c>
      <c r="G232" s="258" t="s">
        <v>688</v>
      </c>
      <c r="H232" s="258"/>
      <c r="I232" s="259" t="s">
        <v>722</v>
      </c>
      <c r="J232" s="261"/>
      <c r="K232" s="285">
        <v>43885</v>
      </c>
      <c r="L232" s="257" t="e">
        <v>#N/A</v>
      </c>
    </row>
    <row r="233" spans="1:12" ht="75" x14ac:dyDescent="0.25">
      <c r="A233" s="255">
        <v>44377</v>
      </c>
      <c r="B233" s="256" t="s">
        <v>793</v>
      </c>
      <c r="C233" s="257" t="s">
        <v>5</v>
      </c>
      <c r="D233" s="257" t="s">
        <v>277</v>
      </c>
      <c r="E233" s="257" t="s">
        <v>294</v>
      </c>
      <c r="F233" s="258" t="s">
        <v>484</v>
      </c>
      <c r="G233" s="258" t="s">
        <v>690</v>
      </c>
      <c r="H233" s="258"/>
      <c r="I233" s="259" t="s">
        <v>722</v>
      </c>
      <c r="J233" s="261"/>
      <c r="K233" s="285">
        <v>44004</v>
      </c>
      <c r="L233" s="257" t="e">
        <v>#N/A</v>
      </c>
    </row>
    <row r="234" spans="1:12" ht="75" x14ac:dyDescent="0.25">
      <c r="A234" s="255">
        <v>44377</v>
      </c>
      <c r="B234" s="256" t="s">
        <v>793</v>
      </c>
      <c r="C234" s="257" t="s">
        <v>5</v>
      </c>
      <c r="D234" s="257" t="s">
        <v>277</v>
      </c>
      <c r="E234" s="257" t="s">
        <v>294</v>
      </c>
      <c r="F234" s="258" t="s">
        <v>484</v>
      </c>
      <c r="G234" s="258" t="s">
        <v>323</v>
      </c>
      <c r="H234" s="258"/>
      <c r="I234" s="259" t="s">
        <v>722</v>
      </c>
      <c r="J234" s="261"/>
      <c r="K234" s="285">
        <v>41739</v>
      </c>
      <c r="L234" s="257" t="e">
        <v>#N/A</v>
      </c>
    </row>
    <row r="235" spans="1:12" ht="75" x14ac:dyDescent="0.25">
      <c r="A235" s="255">
        <v>44377</v>
      </c>
      <c r="B235" s="256" t="s">
        <v>794</v>
      </c>
      <c r="C235" s="257" t="s">
        <v>5</v>
      </c>
      <c r="D235" s="257" t="s">
        <v>266</v>
      </c>
      <c r="E235" s="257" t="s">
        <v>766</v>
      </c>
      <c r="F235" s="258" t="s">
        <v>484</v>
      </c>
      <c r="G235" s="258" t="s">
        <v>625</v>
      </c>
      <c r="H235" s="258"/>
      <c r="I235" s="259" t="s">
        <v>722</v>
      </c>
      <c r="J235" s="261"/>
      <c r="K235" s="289">
        <v>0.99</v>
      </c>
      <c r="L235" s="257" t="e">
        <v>#N/A</v>
      </c>
    </row>
    <row r="236" spans="1:12" ht="75" x14ac:dyDescent="0.25">
      <c r="A236" s="255">
        <v>44377</v>
      </c>
      <c r="B236" s="256" t="s">
        <v>794</v>
      </c>
      <c r="C236" s="257" t="s">
        <v>5</v>
      </c>
      <c r="D236" s="257" t="s">
        <v>266</v>
      </c>
      <c r="E236" s="257" t="s">
        <v>766</v>
      </c>
      <c r="F236" s="258" t="s">
        <v>484</v>
      </c>
      <c r="G236" s="258" t="s">
        <v>626</v>
      </c>
      <c r="H236" s="258"/>
      <c r="I236" s="259" t="s">
        <v>722</v>
      </c>
      <c r="J236" s="261"/>
      <c r="K236" s="289">
        <v>0.99</v>
      </c>
      <c r="L236" s="257" t="e">
        <v>#N/A</v>
      </c>
    </row>
    <row r="237" spans="1:12" ht="75" x14ac:dyDescent="0.25">
      <c r="A237" s="255">
        <v>44377</v>
      </c>
      <c r="B237" s="256" t="s">
        <v>794</v>
      </c>
      <c r="C237" s="257" t="s">
        <v>5</v>
      </c>
      <c r="D237" s="257" t="s">
        <v>266</v>
      </c>
      <c r="E237" s="257" t="s">
        <v>766</v>
      </c>
      <c r="F237" s="258" t="s">
        <v>484</v>
      </c>
      <c r="G237" s="258" t="s">
        <v>627</v>
      </c>
      <c r="H237" s="258"/>
      <c r="I237" s="259" t="s">
        <v>722</v>
      </c>
      <c r="J237" s="261"/>
      <c r="K237" s="289">
        <v>0.995</v>
      </c>
      <c r="L237" s="257" t="e">
        <v>#N/A</v>
      </c>
    </row>
    <row r="238" spans="1:12" ht="75" x14ac:dyDescent="0.25">
      <c r="A238" s="255">
        <v>44377</v>
      </c>
      <c r="B238" s="256" t="s">
        <v>794</v>
      </c>
      <c r="C238" s="257" t="s">
        <v>5</v>
      </c>
      <c r="D238" s="257" t="s">
        <v>266</v>
      </c>
      <c r="E238" s="257" t="s">
        <v>766</v>
      </c>
      <c r="F238" s="258" t="s">
        <v>484</v>
      </c>
      <c r="G238" s="258" t="s">
        <v>628</v>
      </c>
      <c r="H238" s="258"/>
      <c r="I238" s="259" t="s">
        <v>722</v>
      </c>
      <c r="J238" s="261"/>
      <c r="K238" s="289">
        <v>0.99</v>
      </c>
      <c r="L238" s="257" t="e">
        <v>#N/A</v>
      </c>
    </row>
    <row r="239" spans="1:12" ht="75" x14ac:dyDescent="0.25">
      <c r="A239" s="255">
        <v>44377</v>
      </c>
      <c r="B239" s="256" t="s">
        <v>794</v>
      </c>
      <c r="C239" s="257" t="s">
        <v>5</v>
      </c>
      <c r="D239" s="257" t="s">
        <v>266</v>
      </c>
      <c r="E239" s="257" t="s">
        <v>766</v>
      </c>
      <c r="F239" s="258" t="s">
        <v>484</v>
      </c>
      <c r="G239" s="258" t="s">
        <v>629</v>
      </c>
      <c r="H239" s="258"/>
      <c r="I239" s="259" t="s">
        <v>722</v>
      </c>
      <c r="J239" s="261"/>
      <c r="K239" s="289">
        <v>0.99</v>
      </c>
      <c r="L239" s="257" t="e">
        <v>#N/A</v>
      </c>
    </row>
    <row r="240" spans="1:12" ht="75" x14ac:dyDescent="0.25">
      <c r="A240" s="255">
        <v>44377</v>
      </c>
      <c r="B240" s="256" t="s">
        <v>794</v>
      </c>
      <c r="C240" s="257" t="s">
        <v>5</v>
      </c>
      <c r="D240" s="257" t="s">
        <v>266</v>
      </c>
      <c r="E240" s="257" t="s">
        <v>766</v>
      </c>
      <c r="F240" s="258" t="s">
        <v>484</v>
      </c>
      <c r="G240" s="258" t="s">
        <v>630</v>
      </c>
      <c r="H240" s="258"/>
      <c r="I240" s="259" t="s">
        <v>722</v>
      </c>
      <c r="J240" s="261"/>
      <c r="K240" s="289">
        <v>0.99</v>
      </c>
      <c r="L240" s="257" t="e">
        <v>#N/A</v>
      </c>
    </row>
    <row r="241" spans="1:12" ht="75" x14ac:dyDescent="0.25">
      <c r="A241" s="255">
        <v>44377</v>
      </c>
      <c r="B241" s="256" t="s">
        <v>794</v>
      </c>
      <c r="C241" s="257" t="s">
        <v>5</v>
      </c>
      <c r="D241" s="257" t="s">
        <v>266</v>
      </c>
      <c r="E241" s="257" t="s">
        <v>766</v>
      </c>
      <c r="F241" s="258" t="s">
        <v>484</v>
      </c>
      <c r="G241" s="258" t="s">
        <v>631</v>
      </c>
      <c r="H241" s="258"/>
      <c r="I241" s="259" t="s">
        <v>722</v>
      </c>
      <c r="J241" s="261"/>
      <c r="K241" s="289">
        <v>0.99</v>
      </c>
      <c r="L241" s="257" t="e">
        <v>#N/A</v>
      </c>
    </row>
    <row r="242" spans="1:12" ht="75" x14ac:dyDescent="0.25">
      <c r="A242" s="255">
        <v>44377</v>
      </c>
      <c r="B242" s="256" t="s">
        <v>794</v>
      </c>
      <c r="C242" s="257" t="s">
        <v>5</v>
      </c>
      <c r="D242" s="257" t="s">
        <v>266</v>
      </c>
      <c r="E242" s="257" t="s">
        <v>766</v>
      </c>
      <c r="F242" s="258" t="s">
        <v>484</v>
      </c>
      <c r="G242" s="258" t="s">
        <v>673</v>
      </c>
      <c r="H242" s="258"/>
      <c r="I242" s="259" t="s">
        <v>722</v>
      </c>
      <c r="J242" s="261"/>
      <c r="K242" s="289">
        <v>0.99</v>
      </c>
      <c r="L242" s="257" t="e">
        <v>#N/A</v>
      </c>
    </row>
    <row r="243" spans="1:12" ht="75" x14ac:dyDescent="0.25">
      <c r="A243" s="255">
        <v>44377</v>
      </c>
      <c r="B243" s="256" t="s">
        <v>794</v>
      </c>
      <c r="C243" s="257" t="s">
        <v>5</v>
      </c>
      <c r="D243" s="257" t="s">
        <v>266</v>
      </c>
      <c r="E243" s="257" t="s">
        <v>766</v>
      </c>
      <c r="F243" s="258" t="s">
        <v>484</v>
      </c>
      <c r="G243" s="258" t="s">
        <v>679</v>
      </c>
      <c r="H243" s="258"/>
      <c r="I243" s="259" t="s">
        <v>722</v>
      </c>
      <c r="J243" s="261"/>
      <c r="K243" s="289">
        <v>0.99</v>
      </c>
      <c r="L243" s="257" t="e">
        <v>#N/A</v>
      </c>
    </row>
    <row r="244" spans="1:12" ht="75" x14ac:dyDescent="0.25">
      <c r="A244" s="255">
        <v>44377</v>
      </c>
      <c r="B244" s="256" t="s">
        <v>794</v>
      </c>
      <c r="C244" s="257" t="s">
        <v>5</v>
      </c>
      <c r="D244" s="257" t="s">
        <v>266</v>
      </c>
      <c r="E244" s="257" t="s">
        <v>766</v>
      </c>
      <c r="F244" s="258" t="s">
        <v>484</v>
      </c>
      <c r="G244" s="258" t="s">
        <v>686</v>
      </c>
      <c r="H244" s="258"/>
      <c r="I244" s="259" t="s">
        <v>722</v>
      </c>
      <c r="J244" s="261"/>
      <c r="K244" s="289">
        <v>0.99</v>
      </c>
      <c r="L244" s="257" t="e">
        <v>#N/A</v>
      </c>
    </row>
    <row r="245" spans="1:12" ht="75" x14ac:dyDescent="0.25">
      <c r="A245" s="255">
        <v>44377</v>
      </c>
      <c r="B245" s="256" t="s">
        <v>794</v>
      </c>
      <c r="C245" s="257" t="s">
        <v>5</v>
      </c>
      <c r="D245" s="257" t="s">
        <v>266</v>
      </c>
      <c r="E245" s="257" t="s">
        <v>766</v>
      </c>
      <c r="F245" s="258" t="s">
        <v>484</v>
      </c>
      <c r="G245" s="258" t="s">
        <v>688</v>
      </c>
      <c r="H245" s="258"/>
      <c r="I245" s="259" t="s">
        <v>722</v>
      </c>
      <c r="J245" s="261"/>
      <c r="K245" s="289">
        <v>0.99</v>
      </c>
      <c r="L245" s="257" t="e">
        <v>#N/A</v>
      </c>
    </row>
    <row r="246" spans="1:12" ht="75" x14ac:dyDescent="0.25">
      <c r="A246" s="255">
        <v>44377</v>
      </c>
      <c r="B246" s="256" t="s">
        <v>794</v>
      </c>
      <c r="C246" s="257" t="s">
        <v>5</v>
      </c>
      <c r="D246" s="257" t="s">
        <v>266</v>
      </c>
      <c r="E246" s="257" t="s">
        <v>766</v>
      </c>
      <c r="F246" s="258" t="s">
        <v>484</v>
      </c>
      <c r="G246" s="258" t="s">
        <v>690</v>
      </c>
      <c r="H246" s="258"/>
      <c r="I246" s="259" t="s">
        <v>722</v>
      </c>
      <c r="J246" s="261"/>
      <c r="K246" s="289">
        <v>0.99</v>
      </c>
      <c r="L246" s="257" t="e">
        <v>#N/A</v>
      </c>
    </row>
    <row r="247" spans="1:12" ht="75" x14ac:dyDescent="0.25">
      <c r="A247" s="255">
        <v>44377</v>
      </c>
      <c r="B247" s="256" t="s">
        <v>794</v>
      </c>
      <c r="C247" s="257" t="s">
        <v>5</v>
      </c>
      <c r="D247" s="257" t="s">
        <v>266</v>
      </c>
      <c r="E247" s="257" t="s">
        <v>766</v>
      </c>
      <c r="F247" s="258" t="s">
        <v>484</v>
      </c>
      <c r="G247" s="258" t="s">
        <v>323</v>
      </c>
      <c r="H247" s="258"/>
      <c r="I247" s="259" t="s">
        <v>722</v>
      </c>
      <c r="J247" s="261"/>
      <c r="K247" s="289">
        <v>0.99</v>
      </c>
      <c r="L247" s="257" t="e">
        <v>#N/A</v>
      </c>
    </row>
    <row r="248" spans="1:12" ht="75" x14ac:dyDescent="0.25">
      <c r="A248" s="255">
        <v>44377</v>
      </c>
      <c r="B248" s="256" t="s">
        <v>795</v>
      </c>
      <c r="C248" s="257" t="s">
        <v>5</v>
      </c>
      <c r="D248" s="257" t="s">
        <v>278</v>
      </c>
      <c r="E248" s="257" t="s">
        <v>294</v>
      </c>
      <c r="F248" s="258" t="s">
        <v>484</v>
      </c>
      <c r="G248" s="258" t="s">
        <v>625</v>
      </c>
      <c r="H248" s="258"/>
      <c r="I248" s="259" t="s">
        <v>722</v>
      </c>
      <c r="J248" s="261"/>
      <c r="K248" s="285">
        <v>41409</v>
      </c>
      <c r="L248" s="257" t="e">
        <v>#N/A</v>
      </c>
    </row>
    <row r="249" spans="1:12" ht="75" x14ac:dyDescent="0.25">
      <c r="A249" s="255">
        <v>44377</v>
      </c>
      <c r="B249" s="256" t="s">
        <v>795</v>
      </c>
      <c r="C249" s="257" t="s">
        <v>5</v>
      </c>
      <c r="D249" s="257" t="s">
        <v>278</v>
      </c>
      <c r="E249" s="257" t="s">
        <v>294</v>
      </c>
      <c r="F249" s="258" t="s">
        <v>484</v>
      </c>
      <c r="G249" s="258" t="s">
        <v>626</v>
      </c>
      <c r="H249" s="258"/>
      <c r="I249" s="259" t="s">
        <v>722</v>
      </c>
      <c r="J249" s="261"/>
      <c r="K249" s="285">
        <v>41593</v>
      </c>
      <c r="L249" s="257" t="e">
        <v>#N/A</v>
      </c>
    </row>
    <row r="250" spans="1:12" ht="75" x14ac:dyDescent="0.25">
      <c r="A250" s="255">
        <v>44377</v>
      </c>
      <c r="B250" s="256" t="s">
        <v>795</v>
      </c>
      <c r="C250" s="257" t="s">
        <v>5</v>
      </c>
      <c r="D250" s="257" t="s">
        <v>278</v>
      </c>
      <c r="E250" s="257" t="s">
        <v>294</v>
      </c>
      <c r="F250" s="258" t="s">
        <v>484</v>
      </c>
      <c r="G250" s="258" t="s">
        <v>627</v>
      </c>
      <c r="H250" s="258"/>
      <c r="I250" s="259" t="s">
        <v>722</v>
      </c>
      <c r="J250" s="261"/>
      <c r="K250" s="285">
        <v>41593</v>
      </c>
      <c r="L250" s="257" t="e">
        <v>#N/A</v>
      </c>
    </row>
    <row r="251" spans="1:12" ht="75" x14ac:dyDescent="0.25">
      <c r="A251" s="255">
        <v>44377</v>
      </c>
      <c r="B251" s="256" t="s">
        <v>795</v>
      </c>
      <c r="C251" s="257" t="s">
        <v>5</v>
      </c>
      <c r="D251" s="257" t="s">
        <v>278</v>
      </c>
      <c r="E251" s="257" t="s">
        <v>294</v>
      </c>
      <c r="F251" s="258" t="s">
        <v>484</v>
      </c>
      <c r="G251" s="258" t="s">
        <v>628</v>
      </c>
      <c r="H251" s="258"/>
      <c r="I251" s="259" t="s">
        <v>722</v>
      </c>
      <c r="J251" s="261"/>
      <c r="K251" s="285">
        <v>42247</v>
      </c>
      <c r="L251" s="257" t="e">
        <v>#N/A</v>
      </c>
    </row>
    <row r="252" spans="1:12" ht="75" x14ac:dyDescent="0.25">
      <c r="A252" s="255">
        <v>44377</v>
      </c>
      <c r="B252" s="256" t="s">
        <v>795</v>
      </c>
      <c r="C252" s="257" t="s">
        <v>5</v>
      </c>
      <c r="D252" s="257" t="s">
        <v>278</v>
      </c>
      <c r="E252" s="257" t="s">
        <v>294</v>
      </c>
      <c r="F252" s="258" t="s">
        <v>484</v>
      </c>
      <c r="G252" s="258" t="s">
        <v>629</v>
      </c>
      <c r="H252" s="258"/>
      <c r="I252" s="259" t="s">
        <v>722</v>
      </c>
      <c r="J252" s="261"/>
      <c r="K252" s="285">
        <v>42247</v>
      </c>
      <c r="L252" s="257" t="e">
        <v>#N/A</v>
      </c>
    </row>
    <row r="253" spans="1:12" ht="75" x14ac:dyDescent="0.25">
      <c r="A253" s="255">
        <v>44377</v>
      </c>
      <c r="B253" s="256" t="s">
        <v>795</v>
      </c>
      <c r="C253" s="257" t="s">
        <v>5</v>
      </c>
      <c r="D253" s="257" t="s">
        <v>278</v>
      </c>
      <c r="E253" s="257" t="s">
        <v>294</v>
      </c>
      <c r="F253" s="258" t="s">
        <v>484</v>
      </c>
      <c r="G253" s="258" t="s">
        <v>630</v>
      </c>
      <c r="H253" s="258"/>
      <c r="I253" s="259" t="s">
        <v>722</v>
      </c>
      <c r="J253" s="261"/>
      <c r="K253" s="285">
        <v>42338</v>
      </c>
      <c r="L253" s="257" t="e">
        <v>#N/A</v>
      </c>
    </row>
    <row r="254" spans="1:12" ht="75" x14ac:dyDescent="0.25">
      <c r="A254" s="255">
        <v>44377</v>
      </c>
      <c r="B254" s="256" t="s">
        <v>795</v>
      </c>
      <c r="C254" s="257" t="s">
        <v>5</v>
      </c>
      <c r="D254" s="257" t="s">
        <v>278</v>
      </c>
      <c r="E254" s="257" t="s">
        <v>294</v>
      </c>
      <c r="F254" s="258" t="s">
        <v>484</v>
      </c>
      <c r="G254" s="258" t="s">
        <v>631</v>
      </c>
      <c r="H254" s="258"/>
      <c r="I254" s="259" t="s">
        <v>722</v>
      </c>
      <c r="J254" s="261"/>
      <c r="K254" s="285">
        <v>42338</v>
      </c>
      <c r="L254" s="257" t="e">
        <v>#N/A</v>
      </c>
    </row>
    <row r="255" spans="1:12" ht="75" x14ac:dyDescent="0.25">
      <c r="A255" s="255">
        <v>44377</v>
      </c>
      <c r="B255" s="256" t="s">
        <v>795</v>
      </c>
      <c r="C255" s="257" t="s">
        <v>5</v>
      </c>
      <c r="D255" s="257" t="s">
        <v>278</v>
      </c>
      <c r="E255" s="257" t="s">
        <v>294</v>
      </c>
      <c r="F255" s="258" t="s">
        <v>484</v>
      </c>
      <c r="G255" s="258" t="s">
        <v>673</v>
      </c>
      <c r="H255" s="258"/>
      <c r="I255" s="259" t="s">
        <v>722</v>
      </c>
      <c r="J255" s="261"/>
      <c r="K255" s="285">
        <v>42985</v>
      </c>
      <c r="L255" s="257" t="e">
        <v>#N/A</v>
      </c>
    </row>
    <row r="256" spans="1:12" ht="75" x14ac:dyDescent="0.25">
      <c r="A256" s="255">
        <v>44377</v>
      </c>
      <c r="B256" s="256" t="s">
        <v>795</v>
      </c>
      <c r="C256" s="257" t="s">
        <v>5</v>
      </c>
      <c r="D256" s="257" t="s">
        <v>278</v>
      </c>
      <c r="E256" s="257" t="s">
        <v>294</v>
      </c>
      <c r="F256" s="258" t="s">
        <v>484</v>
      </c>
      <c r="G256" s="258" t="s">
        <v>679</v>
      </c>
      <c r="H256" s="258"/>
      <c r="I256" s="259" t="s">
        <v>722</v>
      </c>
      <c r="J256" s="261"/>
      <c r="K256" s="285">
        <v>43059</v>
      </c>
      <c r="L256" s="257" t="e">
        <v>#N/A</v>
      </c>
    </row>
    <row r="257" spans="1:12" ht="75" x14ac:dyDescent="0.25">
      <c r="A257" s="255">
        <v>44377</v>
      </c>
      <c r="B257" s="256" t="s">
        <v>795</v>
      </c>
      <c r="C257" s="257" t="s">
        <v>5</v>
      </c>
      <c r="D257" s="257" t="s">
        <v>278</v>
      </c>
      <c r="E257" s="257" t="s">
        <v>294</v>
      </c>
      <c r="F257" s="258" t="s">
        <v>484</v>
      </c>
      <c r="G257" s="258" t="s">
        <v>686</v>
      </c>
      <c r="H257" s="258"/>
      <c r="I257" s="259" t="s">
        <v>722</v>
      </c>
      <c r="J257" s="261"/>
      <c r="K257" s="285">
        <v>43752</v>
      </c>
      <c r="L257" s="257" t="e">
        <v>#N/A</v>
      </c>
    </row>
    <row r="258" spans="1:12" ht="75" x14ac:dyDescent="0.25">
      <c r="A258" s="255">
        <v>44377</v>
      </c>
      <c r="B258" s="256" t="s">
        <v>795</v>
      </c>
      <c r="C258" s="257" t="s">
        <v>5</v>
      </c>
      <c r="D258" s="257" t="s">
        <v>278</v>
      </c>
      <c r="E258" s="257" t="s">
        <v>294</v>
      </c>
      <c r="F258" s="258" t="s">
        <v>484</v>
      </c>
      <c r="G258" s="258" t="s">
        <v>688</v>
      </c>
      <c r="H258" s="258"/>
      <c r="I258" s="259" t="s">
        <v>722</v>
      </c>
      <c r="J258" s="261"/>
      <c r="K258" s="285">
        <v>43885</v>
      </c>
      <c r="L258" s="257" t="e">
        <v>#N/A</v>
      </c>
    </row>
    <row r="259" spans="1:12" ht="75" x14ac:dyDescent="0.25">
      <c r="A259" s="255">
        <v>44377</v>
      </c>
      <c r="B259" s="256" t="s">
        <v>795</v>
      </c>
      <c r="C259" s="257" t="s">
        <v>5</v>
      </c>
      <c r="D259" s="257" t="s">
        <v>278</v>
      </c>
      <c r="E259" s="257" t="s">
        <v>294</v>
      </c>
      <c r="F259" s="258" t="s">
        <v>484</v>
      </c>
      <c r="G259" s="258" t="s">
        <v>690</v>
      </c>
      <c r="H259" s="258"/>
      <c r="I259" s="259" t="s">
        <v>722</v>
      </c>
      <c r="J259" s="261"/>
      <c r="K259" s="285">
        <v>44004</v>
      </c>
      <c r="L259" s="257" t="e">
        <v>#N/A</v>
      </c>
    </row>
    <row r="260" spans="1:12" ht="75" x14ac:dyDescent="0.25">
      <c r="A260" s="255">
        <v>44377</v>
      </c>
      <c r="B260" s="256" t="s">
        <v>795</v>
      </c>
      <c r="C260" s="257" t="s">
        <v>5</v>
      </c>
      <c r="D260" s="257" t="s">
        <v>278</v>
      </c>
      <c r="E260" s="257" t="s">
        <v>294</v>
      </c>
      <c r="F260" s="258" t="s">
        <v>484</v>
      </c>
      <c r="G260" s="258" t="s">
        <v>323</v>
      </c>
      <c r="H260" s="258"/>
      <c r="I260" s="259" t="s">
        <v>722</v>
      </c>
      <c r="J260" s="261"/>
      <c r="K260" s="285">
        <v>41739</v>
      </c>
      <c r="L260" s="257" t="e">
        <v>#N/A</v>
      </c>
    </row>
    <row r="261" spans="1:12" ht="75" x14ac:dyDescent="0.25">
      <c r="A261" s="255">
        <v>44377</v>
      </c>
      <c r="B261" s="256" t="s">
        <v>796</v>
      </c>
      <c r="C261" s="257" t="s">
        <v>5</v>
      </c>
      <c r="D261" s="257" t="s">
        <v>267</v>
      </c>
      <c r="E261" s="257" t="s">
        <v>259</v>
      </c>
      <c r="F261" s="258" t="s">
        <v>484</v>
      </c>
      <c r="G261" s="258" t="s">
        <v>625</v>
      </c>
      <c r="H261" s="258"/>
      <c r="I261" s="259" t="s">
        <v>722</v>
      </c>
      <c r="J261" s="261"/>
      <c r="K261" s="265" t="s">
        <v>674</v>
      </c>
      <c r="L261" s="257" t="e">
        <v>#N/A</v>
      </c>
    </row>
    <row r="262" spans="1:12" ht="75" x14ac:dyDescent="0.25">
      <c r="A262" s="255">
        <v>44377</v>
      </c>
      <c r="B262" s="256" t="s">
        <v>796</v>
      </c>
      <c r="C262" s="257" t="s">
        <v>5</v>
      </c>
      <c r="D262" s="257" t="s">
        <v>267</v>
      </c>
      <c r="E262" s="257" t="s">
        <v>259</v>
      </c>
      <c r="F262" s="258" t="s">
        <v>484</v>
      </c>
      <c r="G262" s="258" t="s">
        <v>626</v>
      </c>
      <c r="H262" s="258"/>
      <c r="I262" s="259" t="s">
        <v>722</v>
      </c>
      <c r="J262" s="261"/>
      <c r="K262" s="265" t="s">
        <v>676</v>
      </c>
      <c r="L262" s="257" t="e">
        <v>#N/A</v>
      </c>
    </row>
    <row r="263" spans="1:12" ht="75" x14ac:dyDescent="0.25">
      <c r="A263" s="255">
        <v>44377</v>
      </c>
      <c r="B263" s="256" t="s">
        <v>796</v>
      </c>
      <c r="C263" s="257" t="s">
        <v>5</v>
      </c>
      <c r="D263" s="257" t="s">
        <v>267</v>
      </c>
      <c r="E263" s="257" t="s">
        <v>259</v>
      </c>
      <c r="F263" s="258" t="s">
        <v>484</v>
      </c>
      <c r="G263" s="258" t="s">
        <v>627</v>
      </c>
      <c r="H263" s="258"/>
      <c r="I263" s="259" t="s">
        <v>722</v>
      </c>
      <c r="J263" s="261"/>
      <c r="K263" s="265" t="s">
        <v>676</v>
      </c>
      <c r="L263" s="257" t="e">
        <v>#N/A</v>
      </c>
    </row>
    <row r="264" spans="1:12" ht="75" x14ac:dyDescent="0.25">
      <c r="A264" s="255">
        <v>44377</v>
      </c>
      <c r="B264" s="256" t="s">
        <v>796</v>
      </c>
      <c r="C264" s="257" t="s">
        <v>5</v>
      </c>
      <c r="D264" s="257" t="s">
        <v>267</v>
      </c>
      <c r="E264" s="257" t="s">
        <v>259</v>
      </c>
      <c r="F264" s="258" t="s">
        <v>484</v>
      </c>
      <c r="G264" s="258" t="s">
        <v>628</v>
      </c>
      <c r="H264" s="258"/>
      <c r="I264" s="259" t="s">
        <v>722</v>
      </c>
      <c r="J264" s="261"/>
      <c r="K264" s="265" t="s">
        <v>677</v>
      </c>
      <c r="L264" s="257" t="e">
        <v>#N/A</v>
      </c>
    </row>
    <row r="265" spans="1:12" ht="75" x14ac:dyDescent="0.25">
      <c r="A265" s="255">
        <v>44377</v>
      </c>
      <c r="B265" s="256" t="s">
        <v>796</v>
      </c>
      <c r="C265" s="257" t="s">
        <v>5</v>
      </c>
      <c r="D265" s="257" t="s">
        <v>267</v>
      </c>
      <c r="E265" s="257" t="s">
        <v>259</v>
      </c>
      <c r="F265" s="258" t="s">
        <v>484</v>
      </c>
      <c r="G265" s="258" t="s">
        <v>629</v>
      </c>
      <c r="H265" s="258"/>
      <c r="I265" s="259" t="s">
        <v>722</v>
      </c>
      <c r="J265" s="261"/>
      <c r="K265" s="265" t="s">
        <v>677</v>
      </c>
      <c r="L265" s="257" t="e">
        <v>#N/A</v>
      </c>
    </row>
    <row r="266" spans="1:12" ht="75" x14ac:dyDescent="0.25">
      <c r="A266" s="255">
        <v>44377</v>
      </c>
      <c r="B266" s="256" t="s">
        <v>796</v>
      </c>
      <c r="C266" s="257" t="s">
        <v>5</v>
      </c>
      <c r="D266" s="257" t="s">
        <v>267</v>
      </c>
      <c r="E266" s="257" t="s">
        <v>259</v>
      </c>
      <c r="F266" s="258" t="s">
        <v>484</v>
      </c>
      <c r="G266" s="258" t="s">
        <v>630</v>
      </c>
      <c r="H266" s="258"/>
      <c r="I266" s="259" t="s">
        <v>722</v>
      </c>
      <c r="J266" s="261"/>
      <c r="K266" s="265" t="s">
        <v>676</v>
      </c>
      <c r="L266" s="257" t="e">
        <v>#N/A</v>
      </c>
    </row>
    <row r="267" spans="1:12" ht="75" x14ac:dyDescent="0.25">
      <c r="A267" s="255">
        <v>44377</v>
      </c>
      <c r="B267" s="256" t="s">
        <v>796</v>
      </c>
      <c r="C267" s="257" t="s">
        <v>5</v>
      </c>
      <c r="D267" s="257" t="s">
        <v>267</v>
      </c>
      <c r="E267" s="257" t="s">
        <v>259</v>
      </c>
      <c r="F267" s="258" t="s">
        <v>484</v>
      </c>
      <c r="G267" s="258" t="s">
        <v>631</v>
      </c>
      <c r="H267" s="258"/>
      <c r="I267" s="259" t="s">
        <v>722</v>
      </c>
      <c r="J267" s="261"/>
      <c r="K267" s="265" t="s">
        <v>676</v>
      </c>
      <c r="L267" s="257" t="e">
        <v>#N/A</v>
      </c>
    </row>
    <row r="268" spans="1:12" ht="75" x14ac:dyDescent="0.25">
      <c r="A268" s="255">
        <v>44377</v>
      </c>
      <c r="B268" s="256" t="s">
        <v>796</v>
      </c>
      <c r="C268" s="257" t="s">
        <v>5</v>
      </c>
      <c r="D268" s="257" t="s">
        <v>267</v>
      </c>
      <c r="E268" s="257" t="s">
        <v>259</v>
      </c>
      <c r="F268" s="258" t="s">
        <v>484</v>
      </c>
      <c r="G268" s="258" t="s">
        <v>673</v>
      </c>
      <c r="H268" s="258"/>
      <c r="I268" s="259" t="s">
        <v>722</v>
      </c>
      <c r="J268" s="261"/>
      <c r="K268" s="265" t="s">
        <v>676</v>
      </c>
      <c r="L268" s="257" t="e">
        <v>#N/A</v>
      </c>
    </row>
    <row r="269" spans="1:12" ht="75" x14ac:dyDescent="0.25">
      <c r="A269" s="255">
        <v>44377</v>
      </c>
      <c r="B269" s="256" t="s">
        <v>796</v>
      </c>
      <c r="C269" s="257" t="s">
        <v>5</v>
      </c>
      <c r="D269" s="257" t="s">
        <v>267</v>
      </c>
      <c r="E269" s="257" t="s">
        <v>259</v>
      </c>
      <c r="F269" s="258" t="s">
        <v>484</v>
      </c>
      <c r="G269" s="258" t="s">
        <v>679</v>
      </c>
      <c r="H269" s="258"/>
      <c r="I269" s="259" t="s">
        <v>722</v>
      </c>
      <c r="J269" s="261"/>
      <c r="K269" s="265" t="s">
        <v>676</v>
      </c>
      <c r="L269" s="257" t="e">
        <v>#N/A</v>
      </c>
    </row>
    <row r="270" spans="1:12" ht="75" x14ac:dyDescent="0.25">
      <c r="A270" s="255">
        <v>44377</v>
      </c>
      <c r="B270" s="256" t="s">
        <v>796</v>
      </c>
      <c r="C270" s="257" t="s">
        <v>5</v>
      </c>
      <c r="D270" s="257" t="s">
        <v>267</v>
      </c>
      <c r="E270" s="257" t="s">
        <v>259</v>
      </c>
      <c r="F270" s="258" t="s">
        <v>484</v>
      </c>
      <c r="G270" s="258" t="s">
        <v>686</v>
      </c>
      <c r="H270" s="258"/>
      <c r="I270" s="259" t="s">
        <v>722</v>
      </c>
      <c r="J270" s="261"/>
      <c r="K270" s="265" t="s">
        <v>677</v>
      </c>
      <c r="L270" s="257" t="e">
        <v>#N/A</v>
      </c>
    </row>
    <row r="271" spans="1:12" ht="75" x14ac:dyDescent="0.25">
      <c r="A271" s="255">
        <v>44377</v>
      </c>
      <c r="B271" s="256" t="s">
        <v>796</v>
      </c>
      <c r="C271" s="257" t="s">
        <v>5</v>
      </c>
      <c r="D271" s="257" t="s">
        <v>267</v>
      </c>
      <c r="E271" s="257" t="s">
        <v>259</v>
      </c>
      <c r="F271" s="258" t="s">
        <v>484</v>
      </c>
      <c r="G271" s="258" t="s">
        <v>688</v>
      </c>
      <c r="H271" s="258"/>
      <c r="I271" s="259" t="s">
        <v>722</v>
      </c>
      <c r="J271" s="261"/>
      <c r="K271" s="265" t="s">
        <v>677</v>
      </c>
      <c r="L271" s="257" t="e">
        <v>#N/A</v>
      </c>
    </row>
    <row r="272" spans="1:12" ht="75" x14ac:dyDescent="0.25">
      <c r="A272" s="255">
        <v>44377</v>
      </c>
      <c r="B272" s="256" t="s">
        <v>796</v>
      </c>
      <c r="C272" s="257" t="s">
        <v>5</v>
      </c>
      <c r="D272" s="257" t="s">
        <v>267</v>
      </c>
      <c r="E272" s="257" t="s">
        <v>259</v>
      </c>
      <c r="F272" s="258" t="s">
        <v>484</v>
      </c>
      <c r="G272" s="258" t="s">
        <v>690</v>
      </c>
      <c r="H272" s="258"/>
      <c r="I272" s="259" t="s">
        <v>722</v>
      </c>
      <c r="J272" s="261"/>
      <c r="K272" s="265" t="s">
        <v>677</v>
      </c>
      <c r="L272" s="257" t="e">
        <v>#N/A</v>
      </c>
    </row>
    <row r="273" spans="1:12" ht="75" x14ac:dyDescent="0.25">
      <c r="A273" s="255">
        <v>44377</v>
      </c>
      <c r="B273" s="256" t="s">
        <v>796</v>
      </c>
      <c r="C273" s="257" t="s">
        <v>5</v>
      </c>
      <c r="D273" s="257" t="s">
        <v>267</v>
      </c>
      <c r="E273" s="257" t="s">
        <v>259</v>
      </c>
      <c r="F273" s="258" t="s">
        <v>484</v>
      </c>
      <c r="G273" s="258" t="s">
        <v>323</v>
      </c>
      <c r="H273" s="258"/>
      <c r="I273" s="259" t="s">
        <v>722</v>
      </c>
      <c r="J273" s="261"/>
      <c r="K273" s="265" t="s">
        <v>360</v>
      </c>
      <c r="L273" s="257" t="e">
        <v>#N/A</v>
      </c>
    </row>
    <row r="274" spans="1:12" ht="75" x14ac:dyDescent="0.25">
      <c r="A274" s="255">
        <v>44377</v>
      </c>
      <c r="B274" s="256" t="s">
        <v>797</v>
      </c>
      <c r="C274" s="257" t="s">
        <v>5</v>
      </c>
      <c r="D274" s="257" t="s">
        <v>268</v>
      </c>
      <c r="E274" s="257" t="s">
        <v>294</v>
      </c>
      <c r="F274" s="258" t="s">
        <v>484</v>
      </c>
      <c r="G274" s="258" t="s">
        <v>625</v>
      </c>
      <c r="H274" s="258"/>
      <c r="I274" s="259" t="s">
        <v>722</v>
      </c>
      <c r="J274" s="261"/>
      <c r="K274" s="285">
        <v>41409</v>
      </c>
      <c r="L274" s="257" t="e">
        <v>#N/A</v>
      </c>
    </row>
    <row r="275" spans="1:12" ht="75" x14ac:dyDescent="0.25">
      <c r="A275" s="255">
        <v>44377</v>
      </c>
      <c r="B275" s="256" t="s">
        <v>797</v>
      </c>
      <c r="C275" s="257" t="s">
        <v>5</v>
      </c>
      <c r="D275" s="257" t="s">
        <v>268</v>
      </c>
      <c r="E275" s="257" t="s">
        <v>294</v>
      </c>
      <c r="F275" s="258" t="s">
        <v>484</v>
      </c>
      <c r="G275" s="258" t="s">
        <v>626</v>
      </c>
      <c r="H275" s="258"/>
      <c r="I275" s="259" t="s">
        <v>722</v>
      </c>
      <c r="J275" s="261"/>
      <c r="K275" s="285">
        <v>41593</v>
      </c>
      <c r="L275" s="257" t="e">
        <v>#N/A</v>
      </c>
    </row>
    <row r="276" spans="1:12" ht="75" x14ac:dyDescent="0.25">
      <c r="A276" s="255">
        <v>44377</v>
      </c>
      <c r="B276" s="256" t="s">
        <v>797</v>
      </c>
      <c r="C276" s="257" t="s">
        <v>5</v>
      </c>
      <c r="D276" s="257" t="s">
        <v>268</v>
      </c>
      <c r="E276" s="257" t="s">
        <v>294</v>
      </c>
      <c r="F276" s="258" t="s">
        <v>484</v>
      </c>
      <c r="G276" s="258" t="s">
        <v>627</v>
      </c>
      <c r="H276" s="258"/>
      <c r="I276" s="259" t="s">
        <v>722</v>
      </c>
      <c r="J276" s="261"/>
      <c r="K276" s="285">
        <v>41593</v>
      </c>
      <c r="L276" s="257" t="e">
        <v>#N/A</v>
      </c>
    </row>
    <row r="277" spans="1:12" ht="75" x14ac:dyDescent="0.25">
      <c r="A277" s="255">
        <v>44377</v>
      </c>
      <c r="B277" s="256" t="s">
        <v>797</v>
      </c>
      <c r="C277" s="257" t="s">
        <v>5</v>
      </c>
      <c r="D277" s="257" t="s">
        <v>268</v>
      </c>
      <c r="E277" s="257" t="s">
        <v>294</v>
      </c>
      <c r="F277" s="258" t="s">
        <v>484</v>
      </c>
      <c r="G277" s="258" t="s">
        <v>628</v>
      </c>
      <c r="H277" s="258"/>
      <c r="I277" s="259" t="s">
        <v>722</v>
      </c>
      <c r="J277" s="261"/>
      <c r="K277" s="285">
        <v>42247</v>
      </c>
      <c r="L277" s="257" t="e">
        <v>#N/A</v>
      </c>
    </row>
    <row r="278" spans="1:12" ht="75" x14ac:dyDescent="0.25">
      <c r="A278" s="255">
        <v>44377</v>
      </c>
      <c r="B278" s="256" t="s">
        <v>797</v>
      </c>
      <c r="C278" s="257" t="s">
        <v>5</v>
      </c>
      <c r="D278" s="257" t="s">
        <v>268</v>
      </c>
      <c r="E278" s="257" t="s">
        <v>294</v>
      </c>
      <c r="F278" s="258" t="s">
        <v>484</v>
      </c>
      <c r="G278" s="258" t="s">
        <v>629</v>
      </c>
      <c r="H278" s="258"/>
      <c r="I278" s="259" t="s">
        <v>722</v>
      </c>
      <c r="J278" s="261"/>
      <c r="K278" s="285">
        <v>42247</v>
      </c>
      <c r="L278" s="257" t="e">
        <v>#N/A</v>
      </c>
    </row>
    <row r="279" spans="1:12" ht="75" x14ac:dyDescent="0.25">
      <c r="A279" s="255">
        <v>44377</v>
      </c>
      <c r="B279" s="256" t="s">
        <v>797</v>
      </c>
      <c r="C279" s="257" t="s">
        <v>5</v>
      </c>
      <c r="D279" s="257" t="s">
        <v>268</v>
      </c>
      <c r="E279" s="257" t="s">
        <v>294</v>
      </c>
      <c r="F279" s="258" t="s">
        <v>484</v>
      </c>
      <c r="G279" s="258" t="s">
        <v>630</v>
      </c>
      <c r="H279" s="258"/>
      <c r="I279" s="259" t="s">
        <v>722</v>
      </c>
      <c r="J279" s="261"/>
      <c r="K279" s="285">
        <v>42338</v>
      </c>
      <c r="L279" s="257" t="e">
        <v>#N/A</v>
      </c>
    </row>
    <row r="280" spans="1:12" ht="75" x14ac:dyDescent="0.25">
      <c r="A280" s="255">
        <v>44377</v>
      </c>
      <c r="B280" s="256" t="s">
        <v>797</v>
      </c>
      <c r="C280" s="257" t="s">
        <v>5</v>
      </c>
      <c r="D280" s="257" t="s">
        <v>268</v>
      </c>
      <c r="E280" s="257" t="s">
        <v>294</v>
      </c>
      <c r="F280" s="258" t="s">
        <v>484</v>
      </c>
      <c r="G280" s="258" t="s">
        <v>631</v>
      </c>
      <c r="H280" s="258"/>
      <c r="I280" s="259" t="s">
        <v>722</v>
      </c>
      <c r="J280" s="261"/>
      <c r="K280" s="285">
        <v>42338</v>
      </c>
      <c r="L280" s="257" t="e">
        <v>#N/A</v>
      </c>
    </row>
    <row r="281" spans="1:12" ht="75" x14ac:dyDescent="0.25">
      <c r="A281" s="255">
        <v>44377</v>
      </c>
      <c r="B281" s="256" t="s">
        <v>797</v>
      </c>
      <c r="C281" s="257" t="s">
        <v>5</v>
      </c>
      <c r="D281" s="257" t="s">
        <v>268</v>
      </c>
      <c r="E281" s="257" t="s">
        <v>294</v>
      </c>
      <c r="F281" s="258" t="s">
        <v>484</v>
      </c>
      <c r="G281" s="258" t="s">
        <v>673</v>
      </c>
      <c r="H281" s="258"/>
      <c r="I281" s="259" t="s">
        <v>722</v>
      </c>
      <c r="J281" s="261"/>
      <c r="K281" s="285">
        <v>42985</v>
      </c>
      <c r="L281" s="257" t="e">
        <v>#N/A</v>
      </c>
    </row>
    <row r="282" spans="1:12" ht="75" x14ac:dyDescent="0.25">
      <c r="A282" s="255">
        <v>44377</v>
      </c>
      <c r="B282" s="256" t="s">
        <v>797</v>
      </c>
      <c r="C282" s="257" t="s">
        <v>5</v>
      </c>
      <c r="D282" s="257" t="s">
        <v>268</v>
      </c>
      <c r="E282" s="257" t="s">
        <v>294</v>
      </c>
      <c r="F282" s="258" t="s">
        <v>484</v>
      </c>
      <c r="G282" s="258" t="s">
        <v>679</v>
      </c>
      <c r="H282" s="258"/>
      <c r="I282" s="259" t="s">
        <v>722</v>
      </c>
      <c r="J282" s="261"/>
      <c r="K282" s="285">
        <v>43059</v>
      </c>
      <c r="L282" s="257" t="e">
        <v>#N/A</v>
      </c>
    </row>
    <row r="283" spans="1:12" ht="75" x14ac:dyDescent="0.25">
      <c r="A283" s="255">
        <v>44377</v>
      </c>
      <c r="B283" s="256" t="s">
        <v>797</v>
      </c>
      <c r="C283" s="257" t="s">
        <v>5</v>
      </c>
      <c r="D283" s="257" t="s">
        <v>268</v>
      </c>
      <c r="E283" s="257" t="s">
        <v>294</v>
      </c>
      <c r="F283" s="258" t="s">
        <v>484</v>
      </c>
      <c r="G283" s="258" t="s">
        <v>686</v>
      </c>
      <c r="H283" s="258"/>
      <c r="I283" s="259" t="s">
        <v>722</v>
      </c>
      <c r="J283" s="261"/>
      <c r="K283" s="285">
        <v>43752</v>
      </c>
      <c r="L283" s="257" t="e">
        <v>#N/A</v>
      </c>
    </row>
    <row r="284" spans="1:12" ht="75" x14ac:dyDescent="0.25">
      <c r="A284" s="255">
        <v>44377</v>
      </c>
      <c r="B284" s="256" t="s">
        <v>797</v>
      </c>
      <c r="C284" s="257" t="s">
        <v>5</v>
      </c>
      <c r="D284" s="257" t="s">
        <v>268</v>
      </c>
      <c r="E284" s="257" t="s">
        <v>294</v>
      </c>
      <c r="F284" s="258" t="s">
        <v>484</v>
      </c>
      <c r="G284" s="258" t="s">
        <v>688</v>
      </c>
      <c r="H284" s="258"/>
      <c r="I284" s="259" t="s">
        <v>722</v>
      </c>
      <c r="J284" s="261"/>
      <c r="K284" s="285">
        <v>43885</v>
      </c>
      <c r="L284" s="257" t="e">
        <v>#N/A</v>
      </c>
    </row>
    <row r="285" spans="1:12" ht="75" x14ac:dyDescent="0.25">
      <c r="A285" s="255">
        <v>44377</v>
      </c>
      <c r="B285" s="256" t="s">
        <v>797</v>
      </c>
      <c r="C285" s="257" t="s">
        <v>5</v>
      </c>
      <c r="D285" s="257" t="s">
        <v>268</v>
      </c>
      <c r="E285" s="257" t="s">
        <v>294</v>
      </c>
      <c r="F285" s="258" t="s">
        <v>484</v>
      </c>
      <c r="G285" s="258" t="s">
        <v>690</v>
      </c>
      <c r="H285" s="258"/>
      <c r="I285" s="259" t="s">
        <v>722</v>
      </c>
      <c r="J285" s="261"/>
      <c r="K285" s="285">
        <v>44004</v>
      </c>
      <c r="L285" s="257" t="e">
        <v>#N/A</v>
      </c>
    </row>
    <row r="286" spans="1:12" ht="75" x14ac:dyDescent="0.25">
      <c r="A286" s="255">
        <v>44377</v>
      </c>
      <c r="B286" s="256" t="s">
        <v>797</v>
      </c>
      <c r="C286" s="257" t="s">
        <v>5</v>
      </c>
      <c r="D286" s="257" t="s">
        <v>268</v>
      </c>
      <c r="E286" s="257" t="s">
        <v>294</v>
      </c>
      <c r="F286" s="258" t="s">
        <v>484</v>
      </c>
      <c r="G286" s="258" t="s">
        <v>323</v>
      </c>
      <c r="H286" s="258"/>
      <c r="I286" s="259" t="s">
        <v>722</v>
      </c>
      <c r="J286" s="261"/>
      <c r="K286" s="285">
        <v>41739</v>
      </c>
      <c r="L286" s="257" t="e">
        <v>#N/A</v>
      </c>
    </row>
    <row r="287" spans="1:12" ht="75" x14ac:dyDescent="0.25">
      <c r="A287" s="255">
        <v>44377</v>
      </c>
      <c r="B287" s="256" t="s">
        <v>798</v>
      </c>
      <c r="C287" s="257" t="s">
        <v>5</v>
      </c>
      <c r="D287" s="257" t="s">
        <v>269</v>
      </c>
      <c r="E287" s="257" t="s">
        <v>259</v>
      </c>
      <c r="F287" s="258" t="s">
        <v>484</v>
      </c>
      <c r="G287" s="258" t="s">
        <v>625</v>
      </c>
      <c r="H287" s="258"/>
      <c r="I287" s="259" t="s">
        <v>722</v>
      </c>
      <c r="J287" s="261"/>
      <c r="K287" s="265" t="s">
        <v>684</v>
      </c>
      <c r="L287" s="257" t="e">
        <v>#N/A</v>
      </c>
    </row>
    <row r="288" spans="1:12" ht="75" x14ac:dyDescent="0.25">
      <c r="A288" s="255">
        <v>44377</v>
      </c>
      <c r="B288" s="256" t="s">
        <v>798</v>
      </c>
      <c r="C288" s="257" t="s">
        <v>5</v>
      </c>
      <c r="D288" s="257" t="s">
        <v>269</v>
      </c>
      <c r="E288" s="257" t="s">
        <v>259</v>
      </c>
      <c r="F288" s="258" t="s">
        <v>484</v>
      </c>
      <c r="G288" s="258" t="s">
        <v>626</v>
      </c>
      <c r="H288" s="258"/>
      <c r="I288" s="259" t="s">
        <v>722</v>
      </c>
      <c r="J288" s="261"/>
      <c r="K288" s="265" t="s">
        <v>684</v>
      </c>
      <c r="L288" s="257" t="e">
        <v>#N/A</v>
      </c>
    </row>
    <row r="289" spans="1:12" ht="75" x14ac:dyDescent="0.25">
      <c r="A289" s="255">
        <v>44377</v>
      </c>
      <c r="B289" s="256" t="s">
        <v>798</v>
      </c>
      <c r="C289" s="257" t="s">
        <v>5</v>
      </c>
      <c r="D289" s="257" t="s">
        <v>269</v>
      </c>
      <c r="E289" s="257" t="s">
        <v>259</v>
      </c>
      <c r="F289" s="258" t="s">
        <v>484</v>
      </c>
      <c r="G289" s="258" t="s">
        <v>627</v>
      </c>
      <c r="H289" s="258"/>
      <c r="I289" s="259" t="s">
        <v>722</v>
      </c>
      <c r="J289" s="261"/>
      <c r="K289" s="265" t="s">
        <v>675</v>
      </c>
      <c r="L289" s="257" t="e">
        <v>#N/A</v>
      </c>
    </row>
    <row r="290" spans="1:12" ht="75" x14ac:dyDescent="0.25">
      <c r="A290" s="255">
        <v>44377</v>
      </c>
      <c r="B290" s="256" t="s">
        <v>798</v>
      </c>
      <c r="C290" s="257" t="s">
        <v>5</v>
      </c>
      <c r="D290" s="257" t="s">
        <v>269</v>
      </c>
      <c r="E290" s="257" t="s">
        <v>259</v>
      </c>
      <c r="F290" s="258" t="s">
        <v>484</v>
      </c>
      <c r="G290" s="258" t="s">
        <v>628</v>
      </c>
      <c r="H290" s="258"/>
      <c r="I290" s="259" t="s">
        <v>722</v>
      </c>
      <c r="J290" s="261"/>
      <c r="K290" s="265" t="s">
        <v>684</v>
      </c>
      <c r="L290" s="257" t="e">
        <v>#N/A</v>
      </c>
    </row>
    <row r="291" spans="1:12" ht="75" x14ac:dyDescent="0.25">
      <c r="A291" s="255">
        <v>44377</v>
      </c>
      <c r="B291" s="256" t="s">
        <v>798</v>
      </c>
      <c r="C291" s="257" t="s">
        <v>5</v>
      </c>
      <c r="D291" s="257" t="s">
        <v>269</v>
      </c>
      <c r="E291" s="257" t="s">
        <v>259</v>
      </c>
      <c r="F291" s="258" t="s">
        <v>484</v>
      </c>
      <c r="G291" s="258" t="s">
        <v>629</v>
      </c>
      <c r="H291" s="258"/>
      <c r="I291" s="259" t="s">
        <v>722</v>
      </c>
      <c r="J291" s="261"/>
      <c r="K291" s="265" t="s">
        <v>684</v>
      </c>
      <c r="L291" s="257" t="e">
        <v>#N/A</v>
      </c>
    </row>
    <row r="292" spans="1:12" ht="75" x14ac:dyDescent="0.25">
      <c r="A292" s="255">
        <v>44377</v>
      </c>
      <c r="B292" s="256" t="s">
        <v>798</v>
      </c>
      <c r="C292" s="257" t="s">
        <v>5</v>
      </c>
      <c r="D292" s="257" t="s">
        <v>269</v>
      </c>
      <c r="E292" s="257" t="s">
        <v>259</v>
      </c>
      <c r="F292" s="258" t="s">
        <v>484</v>
      </c>
      <c r="G292" s="258" t="s">
        <v>630</v>
      </c>
      <c r="H292" s="258"/>
      <c r="I292" s="259" t="s">
        <v>722</v>
      </c>
      <c r="J292" s="261"/>
      <c r="K292" s="265" t="s">
        <v>684</v>
      </c>
      <c r="L292" s="257" t="e">
        <v>#N/A</v>
      </c>
    </row>
    <row r="293" spans="1:12" ht="75" x14ac:dyDescent="0.25">
      <c r="A293" s="255">
        <v>44377</v>
      </c>
      <c r="B293" s="256" t="s">
        <v>798</v>
      </c>
      <c r="C293" s="257" t="s">
        <v>5</v>
      </c>
      <c r="D293" s="257" t="s">
        <v>269</v>
      </c>
      <c r="E293" s="257" t="s">
        <v>259</v>
      </c>
      <c r="F293" s="258" t="s">
        <v>484</v>
      </c>
      <c r="G293" s="258" t="s">
        <v>631</v>
      </c>
      <c r="H293" s="258"/>
      <c r="I293" s="259" t="s">
        <v>722</v>
      </c>
      <c r="J293" s="261"/>
      <c r="K293" s="265" t="s">
        <v>684</v>
      </c>
      <c r="L293" s="257" t="e">
        <v>#N/A</v>
      </c>
    </row>
    <row r="294" spans="1:12" ht="75" x14ac:dyDescent="0.25">
      <c r="A294" s="255">
        <v>44377</v>
      </c>
      <c r="B294" s="256" t="s">
        <v>798</v>
      </c>
      <c r="C294" s="257" t="s">
        <v>5</v>
      </c>
      <c r="D294" s="257" t="s">
        <v>269</v>
      </c>
      <c r="E294" s="257" t="s">
        <v>259</v>
      </c>
      <c r="F294" s="258" t="s">
        <v>484</v>
      </c>
      <c r="G294" s="258" t="s">
        <v>673</v>
      </c>
      <c r="H294" s="258"/>
      <c r="I294" s="259" t="s">
        <v>722</v>
      </c>
      <c r="J294" s="261"/>
      <c r="K294" s="265" t="s">
        <v>684</v>
      </c>
      <c r="L294" s="257" t="e">
        <v>#N/A</v>
      </c>
    </row>
    <row r="295" spans="1:12" ht="75" x14ac:dyDescent="0.25">
      <c r="A295" s="255">
        <v>44377</v>
      </c>
      <c r="B295" s="256" t="s">
        <v>798</v>
      </c>
      <c r="C295" s="257" t="s">
        <v>5</v>
      </c>
      <c r="D295" s="257" t="s">
        <v>269</v>
      </c>
      <c r="E295" s="257" t="s">
        <v>259</v>
      </c>
      <c r="F295" s="258" t="s">
        <v>484</v>
      </c>
      <c r="G295" s="258" t="s">
        <v>679</v>
      </c>
      <c r="H295" s="258"/>
      <c r="I295" s="259" t="s">
        <v>722</v>
      </c>
      <c r="J295" s="261"/>
      <c r="K295" s="265" t="s">
        <v>684</v>
      </c>
      <c r="L295" s="257" t="e">
        <v>#N/A</v>
      </c>
    </row>
    <row r="296" spans="1:12" ht="75" x14ac:dyDescent="0.25">
      <c r="A296" s="255">
        <v>44377</v>
      </c>
      <c r="B296" s="256" t="s">
        <v>798</v>
      </c>
      <c r="C296" s="257" t="s">
        <v>5</v>
      </c>
      <c r="D296" s="257" t="s">
        <v>269</v>
      </c>
      <c r="E296" s="257" t="s">
        <v>259</v>
      </c>
      <c r="F296" s="258" t="s">
        <v>484</v>
      </c>
      <c r="G296" s="258" t="s">
        <v>686</v>
      </c>
      <c r="H296" s="258"/>
      <c r="I296" s="259" t="s">
        <v>722</v>
      </c>
      <c r="J296" s="261"/>
      <c r="K296" s="265" t="s">
        <v>684</v>
      </c>
      <c r="L296" s="257" t="e">
        <v>#N/A</v>
      </c>
    </row>
    <row r="297" spans="1:12" ht="75" x14ac:dyDescent="0.25">
      <c r="A297" s="255">
        <v>44377</v>
      </c>
      <c r="B297" s="256" t="s">
        <v>798</v>
      </c>
      <c r="C297" s="257" t="s">
        <v>5</v>
      </c>
      <c r="D297" s="257" t="s">
        <v>269</v>
      </c>
      <c r="E297" s="257" t="s">
        <v>259</v>
      </c>
      <c r="F297" s="258" t="s">
        <v>484</v>
      </c>
      <c r="G297" s="258" t="s">
        <v>688</v>
      </c>
      <c r="H297" s="258"/>
      <c r="I297" s="259" t="s">
        <v>722</v>
      </c>
      <c r="J297" s="261"/>
      <c r="K297" s="265" t="s">
        <v>684</v>
      </c>
      <c r="L297" s="257" t="e">
        <v>#N/A</v>
      </c>
    </row>
    <row r="298" spans="1:12" ht="75" x14ac:dyDescent="0.25">
      <c r="A298" s="255">
        <v>44377</v>
      </c>
      <c r="B298" s="256" t="s">
        <v>798</v>
      </c>
      <c r="C298" s="257" t="s">
        <v>5</v>
      </c>
      <c r="D298" s="257" t="s">
        <v>269</v>
      </c>
      <c r="E298" s="257" t="s">
        <v>259</v>
      </c>
      <c r="F298" s="258" t="s">
        <v>484</v>
      </c>
      <c r="G298" s="258" t="s">
        <v>690</v>
      </c>
      <c r="H298" s="258"/>
      <c r="I298" s="259" t="s">
        <v>722</v>
      </c>
      <c r="J298" s="261"/>
      <c r="K298" s="265" t="s">
        <v>684</v>
      </c>
      <c r="L298" s="257" t="e">
        <v>#N/A</v>
      </c>
    </row>
    <row r="299" spans="1:12" ht="75" x14ac:dyDescent="0.25">
      <c r="A299" s="255">
        <v>44377</v>
      </c>
      <c r="B299" s="256" t="s">
        <v>798</v>
      </c>
      <c r="C299" s="257" t="s">
        <v>5</v>
      </c>
      <c r="D299" s="257" t="s">
        <v>269</v>
      </c>
      <c r="E299" s="257" t="s">
        <v>259</v>
      </c>
      <c r="F299" s="258" t="s">
        <v>484</v>
      </c>
      <c r="G299" s="258" t="s">
        <v>323</v>
      </c>
      <c r="H299" s="258"/>
      <c r="I299" s="259" t="s">
        <v>722</v>
      </c>
      <c r="J299" s="261"/>
      <c r="K299" s="265" t="s">
        <v>632</v>
      </c>
      <c r="L299" s="257" t="e">
        <v>#N/A</v>
      </c>
    </row>
    <row r="300" spans="1:12" ht="75" x14ac:dyDescent="0.25">
      <c r="A300" s="255">
        <v>44377</v>
      </c>
      <c r="B300" s="256" t="s">
        <v>799</v>
      </c>
      <c r="C300" s="257" t="s">
        <v>5</v>
      </c>
      <c r="D300" s="257" t="s">
        <v>270</v>
      </c>
      <c r="E300" s="257" t="s">
        <v>294</v>
      </c>
      <c r="F300" s="258" t="s">
        <v>484</v>
      </c>
      <c r="G300" s="258" t="s">
        <v>625</v>
      </c>
      <c r="H300" s="258"/>
      <c r="I300" s="259" t="s">
        <v>722</v>
      </c>
      <c r="J300" s="261"/>
      <c r="K300" s="285">
        <v>43486</v>
      </c>
      <c r="L300" s="257" t="e">
        <v>#N/A</v>
      </c>
    </row>
    <row r="301" spans="1:12" ht="75" x14ac:dyDescent="0.25">
      <c r="A301" s="255">
        <v>44377</v>
      </c>
      <c r="B301" s="256" t="s">
        <v>799</v>
      </c>
      <c r="C301" s="257" t="s">
        <v>5</v>
      </c>
      <c r="D301" s="257" t="s">
        <v>270</v>
      </c>
      <c r="E301" s="257" t="s">
        <v>294</v>
      </c>
      <c r="F301" s="258" t="s">
        <v>484</v>
      </c>
      <c r="G301" s="258" t="s">
        <v>626</v>
      </c>
      <c r="H301" s="258"/>
      <c r="I301" s="259" t="s">
        <v>722</v>
      </c>
      <c r="J301" s="261"/>
      <c r="K301" s="285">
        <v>43486</v>
      </c>
      <c r="L301" s="257" t="e">
        <v>#N/A</v>
      </c>
    </row>
    <row r="302" spans="1:12" ht="75" x14ac:dyDescent="0.25">
      <c r="A302" s="255">
        <v>44377</v>
      </c>
      <c r="B302" s="256" t="s">
        <v>799</v>
      </c>
      <c r="C302" s="257" t="s">
        <v>5</v>
      </c>
      <c r="D302" s="257" t="s">
        <v>270</v>
      </c>
      <c r="E302" s="257" t="s">
        <v>294</v>
      </c>
      <c r="F302" s="258" t="s">
        <v>484</v>
      </c>
      <c r="G302" s="258" t="s">
        <v>627</v>
      </c>
      <c r="H302" s="258"/>
      <c r="I302" s="259" t="s">
        <v>722</v>
      </c>
      <c r="J302" s="261"/>
      <c r="K302" s="285">
        <v>42193</v>
      </c>
      <c r="L302" s="257" t="e">
        <v>#N/A</v>
      </c>
    </row>
    <row r="303" spans="1:12" ht="75" x14ac:dyDescent="0.25">
      <c r="A303" s="255">
        <v>44377</v>
      </c>
      <c r="B303" s="256" t="s">
        <v>799</v>
      </c>
      <c r="C303" s="257" t="s">
        <v>5</v>
      </c>
      <c r="D303" s="257" t="s">
        <v>270</v>
      </c>
      <c r="E303" s="257" t="s">
        <v>294</v>
      </c>
      <c r="F303" s="258" t="s">
        <v>484</v>
      </c>
      <c r="G303" s="258" t="s">
        <v>628</v>
      </c>
      <c r="H303" s="258"/>
      <c r="I303" s="259" t="s">
        <v>722</v>
      </c>
      <c r="J303" s="261"/>
      <c r="K303" s="285">
        <v>43486</v>
      </c>
      <c r="L303" s="257" t="e">
        <v>#N/A</v>
      </c>
    </row>
    <row r="304" spans="1:12" ht="75" x14ac:dyDescent="0.25">
      <c r="A304" s="255">
        <v>44377</v>
      </c>
      <c r="B304" s="256" t="s">
        <v>799</v>
      </c>
      <c r="C304" s="257" t="s">
        <v>5</v>
      </c>
      <c r="D304" s="257" t="s">
        <v>270</v>
      </c>
      <c r="E304" s="257" t="s">
        <v>294</v>
      </c>
      <c r="F304" s="258" t="s">
        <v>484</v>
      </c>
      <c r="G304" s="258" t="s">
        <v>629</v>
      </c>
      <c r="H304" s="258"/>
      <c r="I304" s="259" t="s">
        <v>722</v>
      </c>
      <c r="J304" s="261"/>
      <c r="K304" s="285">
        <v>43486</v>
      </c>
      <c r="L304" s="257" t="e">
        <v>#N/A</v>
      </c>
    </row>
    <row r="305" spans="1:12" ht="75" x14ac:dyDescent="0.25">
      <c r="A305" s="255">
        <v>44377</v>
      </c>
      <c r="B305" s="256" t="s">
        <v>799</v>
      </c>
      <c r="C305" s="257" t="s">
        <v>5</v>
      </c>
      <c r="D305" s="257" t="s">
        <v>270</v>
      </c>
      <c r="E305" s="257" t="s">
        <v>294</v>
      </c>
      <c r="F305" s="258" t="s">
        <v>484</v>
      </c>
      <c r="G305" s="258" t="s">
        <v>630</v>
      </c>
      <c r="H305" s="258"/>
      <c r="I305" s="259" t="s">
        <v>722</v>
      </c>
      <c r="J305" s="261"/>
      <c r="K305" s="285">
        <v>43486</v>
      </c>
      <c r="L305" s="257" t="e">
        <v>#N/A</v>
      </c>
    </row>
    <row r="306" spans="1:12" ht="75" x14ac:dyDescent="0.25">
      <c r="A306" s="255">
        <v>44377</v>
      </c>
      <c r="B306" s="256" t="s">
        <v>799</v>
      </c>
      <c r="C306" s="257" t="s">
        <v>5</v>
      </c>
      <c r="D306" s="257" t="s">
        <v>270</v>
      </c>
      <c r="E306" s="257" t="s">
        <v>294</v>
      </c>
      <c r="F306" s="258" t="s">
        <v>484</v>
      </c>
      <c r="G306" s="258" t="s">
        <v>631</v>
      </c>
      <c r="H306" s="258"/>
      <c r="I306" s="259" t="s">
        <v>722</v>
      </c>
      <c r="J306" s="261"/>
      <c r="K306" s="285">
        <v>43486</v>
      </c>
      <c r="L306" s="257" t="e">
        <v>#N/A</v>
      </c>
    </row>
    <row r="307" spans="1:12" ht="75" x14ac:dyDescent="0.25">
      <c r="A307" s="255">
        <v>44377</v>
      </c>
      <c r="B307" s="256" t="s">
        <v>799</v>
      </c>
      <c r="C307" s="257" t="s">
        <v>5</v>
      </c>
      <c r="D307" s="257" t="s">
        <v>270</v>
      </c>
      <c r="E307" s="257" t="s">
        <v>294</v>
      </c>
      <c r="F307" s="258" t="s">
        <v>484</v>
      </c>
      <c r="G307" s="258" t="s">
        <v>673</v>
      </c>
      <c r="H307" s="258"/>
      <c r="I307" s="259" t="s">
        <v>722</v>
      </c>
      <c r="J307" s="261"/>
      <c r="K307" s="285">
        <v>43486</v>
      </c>
      <c r="L307" s="257" t="e">
        <v>#N/A</v>
      </c>
    </row>
    <row r="308" spans="1:12" ht="75" x14ac:dyDescent="0.25">
      <c r="A308" s="255">
        <v>44377</v>
      </c>
      <c r="B308" s="256" t="s">
        <v>799</v>
      </c>
      <c r="C308" s="257" t="s">
        <v>5</v>
      </c>
      <c r="D308" s="257" t="s">
        <v>270</v>
      </c>
      <c r="E308" s="257" t="s">
        <v>294</v>
      </c>
      <c r="F308" s="258" t="s">
        <v>484</v>
      </c>
      <c r="G308" s="258" t="s">
        <v>679</v>
      </c>
      <c r="H308" s="258"/>
      <c r="I308" s="259" t="s">
        <v>722</v>
      </c>
      <c r="J308" s="261"/>
      <c r="K308" s="285">
        <v>43486</v>
      </c>
      <c r="L308" s="257" t="e">
        <v>#N/A</v>
      </c>
    </row>
    <row r="309" spans="1:12" ht="75" x14ac:dyDescent="0.25">
      <c r="A309" s="255">
        <v>44377</v>
      </c>
      <c r="B309" s="256" t="s">
        <v>799</v>
      </c>
      <c r="C309" s="257" t="s">
        <v>5</v>
      </c>
      <c r="D309" s="257" t="s">
        <v>270</v>
      </c>
      <c r="E309" s="257" t="s">
        <v>294</v>
      </c>
      <c r="F309" s="258" t="s">
        <v>484</v>
      </c>
      <c r="G309" s="258" t="s">
        <v>686</v>
      </c>
      <c r="H309" s="258"/>
      <c r="I309" s="259" t="s">
        <v>722</v>
      </c>
      <c r="J309" s="261"/>
      <c r="K309" s="285">
        <v>43752</v>
      </c>
      <c r="L309" s="257" t="e">
        <v>#N/A</v>
      </c>
    </row>
    <row r="310" spans="1:12" ht="75" x14ac:dyDescent="0.25">
      <c r="A310" s="255">
        <v>44377</v>
      </c>
      <c r="B310" s="256" t="s">
        <v>799</v>
      </c>
      <c r="C310" s="257" t="s">
        <v>5</v>
      </c>
      <c r="D310" s="257" t="s">
        <v>270</v>
      </c>
      <c r="E310" s="257" t="s">
        <v>294</v>
      </c>
      <c r="F310" s="258" t="s">
        <v>484</v>
      </c>
      <c r="G310" s="258" t="s">
        <v>688</v>
      </c>
      <c r="H310" s="258"/>
      <c r="I310" s="259" t="s">
        <v>722</v>
      </c>
      <c r="J310" s="261"/>
      <c r="K310" s="285">
        <v>43885</v>
      </c>
      <c r="L310" s="257" t="e">
        <v>#N/A</v>
      </c>
    </row>
    <row r="311" spans="1:12" ht="75" x14ac:dyDescent="0.25">
      <c r="A311" s="255">
        <v>44377</v>
      </c>
      <c r="B311" s="256" t="s">
        <v>799</v>
      </c>
      <c r="C311" s="257" t="s">
        <v>5</v>
      </c>
      <c r="D311" s="257" t="s">
        <v>270</v>
      </c>
      <c r="E311" s="257" t="s">
        <v>294</v>
      </c>
      <c r="F311" s="258" t="s">
        <v>484</v>
      </c>
      <c r="G311" s="258" t="s">
        <v>690</v>
      </c>
      <c r="H311" s="258"/>
      <c r="I311" s="259" t="s">
        <v>722</v>
      </c>
      <c r="J311" s="261"/>
      <c r="K311" s="285">
        <v>44004</v>
      </c>
      <c r="L311" s="257" t="e">
        <v>#N/A</v>
      </c>
    </row>
    <row r="312" spans="1:12" ht="75" x14ac:dyDescent="0.25">
      <c r="A312" s="255">
        <v>44377</v>
      </c>
      <c r="B312" s="256" t="s">
        <v>799</v>
      </c>
      <c r="C312" s="257" t="s">
        <v>5</v>
      </c>
      <c r="D312" s="257" t="s">
        <v>270</v>
      </c>
      <c r="E312" s="257" t="s">
        <v>294</v>
      </c>
      <c r="F312" s="258" t="s">
        <v>484</v>
      </c>
      <c r="G312" s="258" t="s">
        <v>323</v>
      </c>
      <c r="H312" s="258"/>
      <c r="I312" s="259" t="s">
        <v>722</v>
      </c>
      <c r="J312" s="261"/>
      <c r="K312" s="285">
        <v>41739</v>
      </c>
      <c r="L312" s="257" t="e">
        <v>#N/A</v>
      </c>
    </row>
    <row r="313" spans="1:12" ht="75" x14ac:dyDescent="0.25">
      <c r="A313" s="255">
        <v>44377</v>
      </c>
      <c r="B313" s="256" t="s">
        <v>800</v>
      </c>
      <c r="C313" s="257" t="s">
        <v>5</v>
      </c>
      <c r="D313" s="257" t="s">
        <v>271</v>
      </c>
      <c r="E313" s="257" t="s">
        <v>259</v>
      </c>
      <c r="F313" s="258" t="s">
        <v>484</v>
      </c>
      <c r="G313" s="258" t="s">
        <v>625</v>
      </c>
      <c r="H313" s="258"/>
      <c r="I313" s="259" t="s">
        <v>722</v>
      </c>
      <c r="J313" s="261"/>
      <c r="K313" s="288">
        <v>3</v>
      </c>
      <c r="L313" s="257" t="e">
        <v>#N/A</v>
      </c>
    </row>
    <row r="314" spans="1:12" ht="75" x14ac:dyDescent="0.25">
      <c r="A314" s="255">
        <v>44377</v>
      </c>
      <c r="B314" s="256" t="s">
        <v>800</v>
      </c>
      <c r="C314" s="257" t="s">
        <v>5</v>
      </c>
      <c r="D314" s="257" t="s">
        <v>271</v>
      </c>
      <c r="E314" s="257" t="s">
        <v>259</v>
      </c>
      <c r="F314" s="258" t="s">
        <v>484</v>
      </c>
      <c r="G314" s="258" t="s">
        <v>626</v>
      </c>
      <c r="H314" s="258"/>
      <c r="I314" s="259" t="s">
        <v>722</v>
      </c>
      <c r="J314" s="261"/>
      <c r="K314" s="288">
        <v>2</v>
      </c>
      <c r="L314" s="257" t="e">
        <v>#N/A</v>
      </c>
    </row>
    <row r="315" spans="1:12" ht="75" x14ac:dyDescent="0.25">
      <c r="A315" s="255">
        <v>44377</v>
      </c>
      <c r="B315" s="256" t="s">
        <v>800</v>
      </c>
      <c r="C315" s="257" t="s">
        <v>5</v>
      </c>
      <c r="D315" s="257" t="s">
        <v>271</v>
      </c>
      <c r="E315" s="257" t="s">
        <v>259</v>
      </c>
      <c r="F315" s="258" t="s">
        <v>484</v>
      </c>
      <c r="G315" s="258" t="s">
        <v>627</v>
      </c>
      <c r="H315" s="258"/>
      <c r="I315" s="259" t="s">
        <v>722</v>
      </c>
      <c r="J315" s="261"/>
      <c r="K315" s="288">
        <v>5</v>
      </c>
      <c r="L315" s="257" t="e">
        <v>#N/A</v>
      </c>
    </row>
    <row r="316" spans="1:12" ht="75" x14ac:dyDescent="0.25">
      <c r="A316" s="255">
        <v>44377</v>
      </c>
      <c r="B316" s="256" t="s">
        <v>800</v>
      </c>
      <c r="C316" s="257" t="s">
        <v>5</v>
      </c>
      <c r="D316" s="257" t="s">
        <v>271</v>
      </c>
      <c r="E316" s="257" t="s">
        <v>259</v>
      </c>
      <c r="F316" s="258" t="s">
        <v>484</v>
      </c>
      <c r="G316" s="258" t="s">
        <v>628</v>
      </c>
      <c r="H316" s="258"/>
      <c r="I316" s="259" t="s">
        <v>722</v>
      </c>
      <c r="J316" s="261"/>
      <c r="K316" s="288">
        <v>3</v>
      </c>
      <c r="L316" s="257" t="e">
        <v>#N/A</v>
      </c>
    </row>
    <row r="317" spans="1:12" ht="75" x14ac:dyDescent="0.25">
      <c r="A317" s="255">
        <v>44377</v>
      </c>
      <c r="B317" s="256" t="s">
        <v>800</v>
      </c>
      <c r="C317" s="257" t="s">
        <v>5</v>
      </c>
      <c r="D317" s="257" t="s">
        <v>271</v>
      </c>
      <c r="E317" s="257" t="s">
        <v>259</v>
      </c>
      <c r="F317" s="258" t="s">
        <v>484</v>
      </c>
      <c r="G317" s="258" t="s">
        <v>629</v>
      </c>
      <c r="H317" s="258"/>
      <c r="I317" s="259" t="s">
        <v>722</v>
      </c>
      <c r="J317" s="261"/>
      <c r="K317" s="288">
        <v>3</v>
      </c>
      <c r="L317" s="257" t="e">
        <v>#N/A</v>
      </c>
    </row>
    <row r="318" spans="1:12" ht="75" x14ac:dyDescent="0.25">
      <c r="A318" s="255">
        <v>44377</v>
      </c>
      <c r="B318" s="256" t="s">
        <v>800</v>
      </c>
      <c r="C318" s="257" t="s">
        <v>5</v>
      </c>
      <c r="D318" s="257" t="s">
        <v>271</v>
      </c>
      <c r="E318" s="257" t="s">
        <v>259</v>
      </c>
      <c r="F318" s="258" t="s">
        <v>484</v>
      </c>
      <c r="G318" s="258" t="s">
        <v>630</v>
      </c>
      <c r="H318" s="258"/>
      <c r="I318" s="259" t="s">
        <v>722</v>
      </c>
      <c r="J318" s="261"/>
      <c r="K318" s="288">
        <v>2</v>
      </c>
      <c r="L318" s="257" t="e">
        <v>#N/A</v>
      </c>
    </row>
    <row r="319" spans="1:12" ht="75" x14ac:dyDescent="0.25">
      <c r="A319" s="255">
        <v>44377</v>
      </c>
      <c r="B319" s="256" t="s">
        <v>800</v>
      </c>
      <c r="C319" s="257" t="s">
        <v>5</v>
      </c>
      <c r="D319" s="257" t="s">
        <v>271</v>
      </c>
      <c r="E319" s="257" t="s">
        <v>259</v>
      </c>
      <c r="F319" s="258" t="s">
        <v>484</v>
      </c>
      <c r="G319" s="258" t="s">
        <v>631</v>
      </c>
      <c r="H319" s="258"/>
      <c r="I319" s="259" t="s">
        <v>722</v>
      </c>
      <c r="J319" s="261"/>
      <c r="K319" s="288">
        <v>2</v>
      </c>
      <c r="L319" s="257" t="e">
        <v>#N/A</v>
      </c>
    </row>
    <row r="320" spans="1:12" ht="75" x14ac:dyDescent="0.25">
      <c r="A320" s="255">
        <v>44377</v>
      </c>
      <c r="B320" s="256" t="s">
        <v>800</v>
      </c>
      <c r="C320" s="257" t="s">
        <v>5</v>
      </c>
      <c r="D320" s="257" t="s">
        <v>271</v>
      </c>
      <c r="E320" s="257" t="s">
        <v>259</v>
      </c>
      <c r="F320" s="258" t="s">
        <v>484</v>
      </c>
      <c r="G320" s="258" t="s">
        <v>673</v>
      </c>
      <c r="H320" s="258"/>
      <c r="I320" s="259" t="s">
        <v>722</v>
      </c>
      <c r="J320" s="261"/>
      <c r="K320" s="288">
        <v>2</v>
      </c>
      <c r="L320" s="257" t="e">
        <v>#N/A</v>
      </c>
    </row>
    <row r="321" spans="1:12" ht="75" x14ac:dyDescent="0.25">
      <c r="A321" s="255">
        <v>44377</v>
      </c>
      <c r="B321" s="256" t="s">
        <v>800</v>
      </c>
      <c r="C321" s="257" t="s">
        <v>5</v>
      </c>
      <c r="D321" s="257" t="s">
        <v>271</v>
      </c>
      <c r="E321" s="257" t="s">
        <v>259</v>
      </c>
      <c r="F321" s="258" t="s">
        <v>484</v>
      </c>
      <c r="G321" s="258" t="s">
        <v>679</v>
      </c>
      <c r="H321" s="258"/>
      <c r="I321" s="259" t="s">
        <v>722</v>
      </c>
      <c r="J321" s="261"/>
      <c r="K321" s="288">
        <v>2</v>
      </c>
      <c r="L321" s="257" t="e">
        <v>#N/A</v>
      </c>
    </row>
    <row r="322" spans="1:12" ht="75" x14ac:dyDescent="0.25">
      <c r="A322" s="255">
        <v>44377</v>
      </c>
      <c r="B322" s="256" t="s">
        <v>800</v>
      </c>
      <c r="C322" s="257" t="s">
        <v>5</v>
      </c>
      <c r="D322" s="257" t="s">
        <v>271</v>
      </c>
      <c r="E322" s="257" t="s">
        <v>259</v>
      </c>
      <c r="F322" s="258" t="s">
        <v>484</v>
      </c>
      <c r="G322" s="258" t="s">
        <v>686</v>
      </c>
      <c r="H322" s="258"/>
      <c r="I322" s="259" t="s">
        <v>722</v>
      </c>
      <c r="J322" s="261"/>
      <c r="K322" s="288">
        <v>3</v>
      </c>
      <c r="L322" s="257" t="e">
        <v>#N/A</v>
      </c>
    </row>
    <row r="323" spans="1:12" ht="75" x14ac:dyDescent="0.25">
      <c r="A323" s="255">
        <v>44377</v>
      </c>
      <c r="B323" s="256" t="s">
        <v>800</v>
      </c>
      <c r="C323" s="257" t="s">
        <v>5</v>
      </c>
      <c r="D323" s="257" t="s">
        <v>271</v>
      </c>
      <c r="E323" s="257" t="s">
        <v>259</v>
      </c>
      <c r="F323" s="258" t="s">
        <v>484</v>
      </c>
      <c r="G323" s="258" t="s">
        <v>688</v>
      </c>
      <c r="H323" s="258"/>
      <c r="I323" s="259" t="s">
        <v>722</v>
      </c>
      <c r="J323" s="261"/>
      <c r="K323" s="288">
        <v>3</v>
      </c>
      <c r="L323" s="257" t="e">
        <v>#N/A</v>
      </c>
    </row>
    <row r="324" spans="1:12" ht="75" x14ac:dyDescent="0.25">
      <c r="A324" s="255">
        <v>44377</v>
      </c>
      <c r="B324" s="256" t="s">
        <v>800</v>
      </c>
      <c r="C324" s="257" t="s">
        <v>5</v>
      </c>
      <c r="D324" s="257" t="s">
        <v>271</v>
      </c>
      <c r="E324" s="257" t="s">
        <v>259</v>
      </c>
      <c r="F324" s="258" t="s">
        <v>484</v>
      </c>
      <c r="G324" s="258" t="s">
        <v>690</v>
      </c>
      <c r="H324" s="258"/>
      <c r="I324" s="259" t="s">
        <v>722</v>
      </c>
      <c r="J324" s="261"/>
      <c r="K324" s="288">
        <v>3</v>
      </c>
      <c r="L324" s="257" t="e">
        <v>#N/A</v>
      </c>
    </row>
    <row r="325" spans="1:12" ht="75" x14ac:dyDescent="0.25">
      <c r="A325" s="255">
        <v>44377</v>
      </c>
      <c r="B325" s="256" t="s">
        <v>800</v>
      </c>
      <c r="C325" s="257" t="s">
        <v>5</v>
      </c>
      <c r="D325" s="257" t="s">
        <v>271</v>
      </c>
      <c r="E325" s="257" t="s">
        <v>259</v>
      </c>
      <c r="F325" s="258" t="s">
        <v>484</v>
      </c>
      <c r="G325" s="258" t="s">
        <v>323</v>
      </c>
      <c r="H325" s="258"/>
      <c r="I325" s="259" t="s">
        <v>722</v>
      </c>
      <c r="J325" s="261"/>
      <c r="K325" s="288">
        <v>2</v>
      </c>
      <c r="L325" s="257" t="e">
        <v>#N/A</v>
      </c>
    </row>
    <row r="326" spans="1:12" ht="75" x14ac:dyDescent="0.25">
      <c r="A326" s="255">
        <v>44377</v>
      </c>
      <c r="B326" s="256" t="s">
        <v>801</v>
      </c>
      <c r="C326" s="257" t="s">
        <v>5</v>
      </c>
      <c r="D326" s="257" t="s">
        <v>272</v>
      </c>
      <c r="E326" s="257" t="s">
        <v>294</v>
      </c>
      <c r="F326" s="258" t="s">
        <v>484</v>
      </c>
      <c r="G326" s="258" t="s">
        <v>625</v>
      </c>
      <c r="H326" s="258"/>
      <c r="I326" s="259" t="s">
        <v>722</v>
      </c>
      <c r="J326" s="261"/>
      <c r="K326" s="285">
        <v>42534</v>
      </c>
      <c r="L326" s="257" t="e">
        <v>#N/A</v>
      </c>
    </row>
    <row r="327" spans="1:12" ht="75" x14ac:dyDescent="0.25">
      <c r="A327" s="255">
        <v>44377</v>
      </c>
      <c r="B327" s="256" t="s">
        <v>801</v>
      </c>
      <c r="C327" s="257" t="s">
        <v>5</v>
      </c>
      <c r="D327" s="257" t="s">
        <v>272</v>
      </c>
      <c r="E327" s="257" t="s">
        <v>294</v>
      </c>
      <c r="F327" s="258" t="s">
        <v>484</v>
      </c>
      <c r="G327" s="258" t="s">
        <v>626</v>
      </c>
      <c r="H327" s="258"/>
      <c r="I327" s="259" t="s">
        <v>722</v>
      </c>
      <c r="J327" s="261"/>
      <c r="K327" s="285">
        <v>41593</v>
      </c>
      <c r="L327" s="257" t="e">
        <v>#N/A</v>
      </c>
    </row>
    <row r="328" spans="1:12" ht="75" x14ac:dyDescent="0.25">
      <c r="A328" s="255">
        <v>44377</v>
      </c>
      <c r="B328" s="256" t="s">
        <v>801</v>
      </c>
      <c r="C328" s="257" t="s">
        <v>5</v>
      </c>
      <c r="D328" s="257" t="s">
        <v>272</v>
      </c>
      <c r="E328" s="257" t="s">
        <v>294</v>
      </c>
      <c r="F328" s="258" t="s">
        <v>484</v>
      </c>
      <c r="G328" s="258" t="s">
        <v>627</v>
      </c>
      <c r="H328" s="258"/>
      <c r="I328" s="259" t="s">
        <v>722</v>
      </c>
      <c r="J328" s="261"/>
      <c r="K328" s="285">
        <v>41593</v>
      </c>
      <c r="L328" s="257" t="e">
        <v>#N/A</v>
      </c>
    </row>
    <row r="329" spans="1:12" ht="75" x14ac:dyDescent="0.25">
      <c r="A329" s="255">
        <v>44377</v>
      </c>
      <c r="B329" s="256" t="s">
        <v>801</v>
      </c>
      <c r="C329" s="257" t="s">
        <v>5</v>
      </c>
      <c r="D329" s="257" t="s">
        <v>272</v>
      </c>
      <c r="E329" s="257" t="s">
        <v>294</v>
      </c>
      <c r="F329" s="258" t="s">
        <v>484</v>
      </c>
      <c r="G329" s="258" t="s">
        <v>628</v>
      </c>
      <c r="H329" s="258"/>
      <c r="I329" s="259" t="s">
        <v>722</v>
      </c>
      <c r="J329" s="261"/>
      <c r="K329" s="285">
        <v>42247</v>
      </c>
      <c r="L329" s="257" t="e">
        <v>#N/A</v>
      </c>
    </row>
    <row r="330" spans="1:12" ht="75" x14ac:dyDescent="0.25">
      <c r="A330" s="255">
        <v>44377</v>
      </c>
      <c r="B330" s="256" t="s">
        <v>801</v>
      </c>
      <c r="C330" s="257" t="s">
        <v>5</v>
      </c>
      <c r="D330" s="257" t="s">
        <v>272</v>
      </c>
      <c r="E330" s="257" t="s">
        <v>294</v>
      </c>
      <c r="F330" s="258" t="s">
        <v>484</v>
      </c>
      <c r="G330" s="258" t="s">
        <v>629</v>
      </c>
      <c r="H330" s="258"/>
      <c r="I330" s="259" t="s">
        <v>722</v>
      </c>
      <c r="J330" s="261"/>
      <c r="K330" s="285">
        <v>42247</v>
      </c>
      <c r="L330" s="257" t="e">
        <v>#N/A</v>
      </c>
    </row>
    <row r="331" spans="1:12" ht="75" x14ac:dyDescent="0.25">
      <c r="A331" s="255">
        <v>44377</v>
      </c>
      <c r="B331" s="256" t="s">
        <v>801</v>
      </c>
      <c r="C331" s="257" t="s">
        <v>5</v>
      </c>
      <c r="D331" s="257" t="s">
        <v>272</v>
      </c>
      <c r="E331" s="257" t="s">
        <v>294</v>
      </c>
      <c r="F331" s="258" t="s">
        <v>484</v>
      </c>
      <c r="G331" s="258" t="s">
        <v>630</v>
      </c>
      <c r="H331" s="258"/>
      <c r="I331" s="259" t="s">
        <v>722</v>
      </c>
      <c r="J331" s="261"/>
      <c r="K331" s="285">
        <v>42338</v>
      </c>
      <c r="L331" s="257" t="e">
        <v>#N/A</v>
      </c>
    </row>
    <row r="332" spans="1:12" ht="75" x14ac:dyDescent="0.25">
      <c r="A332" s="255">
        <v>44377</v>
      </c>
      <c r="B332" s="256" t="s">
        <v>801</v>
      </c>
      <c r="C332" s="257" t="s">
        <v>5</v>
      </c>
      <c r="D332" s="257" t="s">
        <v>272</v>
      </c>
      <c r="E332" s="257" t="s">
        <v>294</v>
      </c>
      <c r="F332" s="258" t="s">
        <v>484</v>
      </c>
      <c r="G332" s="258" t="s">
        <v>631</v>
      </c>
      <c r="H332" s="258"/>
      <c r="I332" s="259" t="s">
        <v>722</v>
      </c>
      <c r="J332" s="261"/>
      <c r="K332" s="285">
        <v>42338</v>
      </c>
      <c r="L332" s="257" t="e">
        <v>#N/A</v>
      </c>
    </row>
    <row r="333" spans="1:12" ht="75" x14ac:dyDescent="0.25">
      <c r="A333" s="255">
        <v>44377</v>
      </c>
      <c r="B333" s="256" t="s">
        <v>801</v>
      </c>
      <c r="C333" s="257" t="s">
        <v>5</v>
      </c>
      <c r="D333" s="257" t="s">
        <v>272</v>
      </c>
      <c r="E333" s="257" t="s">
        <v>294</v>
      </c>
      <c r="F333" s="258" t="s">
        <v>484</v>
      </c>
      <c r="G333" s="258" t="s">
        <v>673</v>
      </c>
      <c r="H333" s="258"/>
      <c r="I333" s="259" t="s">
        <v>722</v>
      </c>
      <c r="J333" s="261"/>
      <c r="K333" s="285">
        <v>42985</v>
      </c>
      <c r="L333" s="257" t="e">
        <v>#N/A</v>
      </c>
    </row>
    <row r="334" spans="1:12" ht="75" x14ac:dyDescent="0.25">
      <c r="A334" s="255">
        <v>44377</v>
      </c>
      <c r="B334" s="256" t="s">
        <v>801</v>
      </c>
      <c r="C334" s="257" t="s">
        <v>5</v>
      </c>
      <c r="D334" s="257" t="s">
        <v>272</v>
      </c>
      <c r="E334" s="257" t="s">
        <v>294</v>
      </c>
      <c r="F334" s="258" t="s">
        <v>484</v>
      </c>
      <c r="G334" s="258" t="s">
        <v>679</v>
      </c>
      <c r="H334" s="258"/>
      <c r="I334" s="259" t="s">
        <v>722</v>
      </c>
      <c r="J334" s="261"/>
      <c r="K334" s="285">
        <v>43059</v>
      </c>
      <c r="L334" s="257" t="e">
        <v>#N/A</v>
      </c>
    </row>
    <row r="335" spans="1:12" ht="75" x14ac:dyDescent="0.25">
      <c r="A335" s="255">
        <v>44377</v>
      </c>
      <c r="B335" s="256" t="s">
        <v>801</v>
      </c>
      <c r="C335" s="257" t="s">
        <v>5</v>
      </c>
      <c r="D335" s="257" t="s">
        <v>272</v>
      </c>
      <c r="E335" s="257" t="s">
        <v>294</v>
      </c>
      <c r="F335" s="258" t="s">
        <v>484</v>
      </c>
      <c r="G335" s="258" t="s">
        <v>686</v>
      </c>
      <c r="H335" s="258"/>
      <c r="I335" s="259" t="s">
        <v>722</v>
      </c>
      <c r="J335" s="261"/>
      <c r="K335" s="285">
        <v>43752</v>
      </c>
      <c r="L335" s="257" t="e">
        <v>#N/A</v>
      </c>
    </row>
    <row r="336" spans="1:12" ht="75" x14ac:dyDescent="0.25">
      <c r="A336" s="255">
        <v>44377</v>
      </c>
      <c r="B336" s="256" t="s">
        <v>801</v>
      </c>
      <c r="C336" s="257" t="s">
        <v>5</v>
      </c>
      <c r="D336" s="257" t="s">
        <v>272</v>
      </c>
      <c r="E336" s="257" t="s">
        <v>294</v>
      </c>
      <c r="F336" s="258" t="s">
        <v>484</v>
      </c>
      <c r="G336" s="258" t="s">
        <v>688</v>
      </c>
      <c r="H336" s="258"/>
      <c r="I336" s="259" t="s">
        <v>722</v>
      </c>
      <c r="J336" s="261"/>
      <c r="K336" s="285">
        <v>43885</v>
      </c>
      <c r="L336" s="257" t="e">
        <v>#N/A</v>
      </c>
    </row>
    <row r="337" spans="1:12" ht="75" x14ac:dyDescent="0.25">
      <c r="A337" s="255">
        <v>44377</v>
      </c>
      <c r="B337" s="256" t="s">
        <v>801</v>
      </c>
      <c r="C337" s="257" t="s">
        <v>5</v>
      </c>
      <c r="D337" s="257" t="s">
        <v>272</v>
      </c>
      <c r="E337" s="257" t="s">
        <v>294</v>
      </c>
      <c r="F337" s="258" t="s">
        <v>484</v>
      </c>
      <c r="G337" s="258" t="s">
        <v>690</v>
      </c>
      <c r="H337" s="258"/>
      <c r="I337" s="259" t="s">
        <v>722</v>
      </c>
      <c r="J337" s="261"/>
      <c r="K337" s="285">
        <v>44004</v>
      </c>
      <c r="L337" s="257" t="e">
        <v>#N/A</v>
      </c>
    </row>
    <row r="338" spans="1:12" ht="75" x14ac:dyDescent="0.25">
      <c r="A338" s="255">
        <v>44377</v>
      </c>
      <c r="B338" s="256" t="s">
        <v>801</v>
      </c>
      <c r="C338" s="257" t="s">
        <v>5</v>
      </c>
      <c r="D338" s="257" t="s">
        <v>272</v>
      </c>
      <c r="E338" s="257" t="s">
        <v>294</v>
      </c>
      <c r="F338" s="258" t="s">
        <v>484</v>
      </c>
      <c r="G338" s="258" t="s">
        <v>323</v>
      </c>
      <c r="H338" s="258"/>
      <c r="I338" s="259" t="s">
        <v>722</v>
      </c>
      <c r="J338" s="261"/>
      <c r="K338" s="285">
        <v>41739</v>
      </c>
      <c r="L338" s="257" t="e">
        <v>#N/A</v>
      </c>
    </row>
    <row r="339" spans="1:12" ht="75" x14ac:dyDescent="0.25">
      <c r="A339" s="255">
        <v>44377</v>
      </c>
      <c r="B339" s="256" t="s">
        <v>802</v>
      </c>
      <c r="C339" s="257" t="s">
        <v>5</v>
      </c>
      <c r="D339" s="257" t="s">
        <v>273</v>
      </c>
      <c r="E339" s="257" t="s">
        <v>259</v>
      </c>
      <c r="F339" s="258" t="s">
        <v>484</v>
      </c>
      <c r="G339" s="258" t="s">
        <v>322</v>
      </c>
      <c r="H339" s="258"/>
      <c r="I339" s="259" t="s">
        <v>722</v>
      </c>
      <c r="J339" s="261"/>
      <c r="K339" s="279" t="s">
        <v>335</v>
      </c>
      <c r="L339" s="257" t="e">
        <v>#N/A</v>
      </c>
    </row>
    <row r="340" spans="1:12" ht="75" x14ac:dyDescent="0.25">
      <c r="A340" s="255">
        <v>44377</v>
      </c>
      <c r="B340" s="256" t="s">
        <v>803</v>
      </c>
      <c r="C340" s="257" t="s">
        <v>5</v>
      </c>
      <c r="D340" s="257" t="s">
        <v>274</v>
      </c>
      <c r="E340" s="257" t="s">
        <v>259</v>
      </c>
      <c r="F340" s="258" t="s">
        <v>484</v>
      </c>
      <c r="G340" s="258" t="s">
        <v>625</v>
      </c>
      <c r="H340" s="258"/>
      <c r="I340" s="259" t="s">
        <v>722</v>
      </c>
      <c r="J340" s="261"/>
      <c r="K340" s="265" t="s">
        <v>352</v>
      </c>
      <c r="L340" s="257" t="e">
        <v>#N/A</v>
      </c>
    </row>
    <row r="341" spans="1:12" ht="75" x14ac:dyDescent="0.25">
      <c r="A341" s="255">
        <v>44377</v>
      </c>
      <c r="B341" s="256" t="s">
        <v>803</v>
      </c>
      <c r="C341" s="257" t="s">
        <v>5</v>
      </c>
      <c r="D341" s="257" t="s">
        <v>274</v>
      </c>
      <c r="E341" s="257" t="s">
        <v>259</v>
      </c>
      <c r="F341" s="258" t="s">
        <v>484</v>
      </c>
      <c r="G341" s="258" t="s">
        <v>626</v>
      </c>
      <c r="H341" s="258"/>
      <c r="I341" s="259" t="s">
        <v>722</v>
      </c>
      <c r="J341" s="261"/>
      <c r="K341" s="265" t="s">
        <v>352</v>
      </c>
      <c r="L341" s="257" t="e">
        <v>#N/A</v>
      </c>
    </row>
    <row r="342" spans="1:12" ht="75" x14ac:dyDescent="0.25">
      <c r="A342" s="255">
        <v>44377</v>
      </c>
      <c r="B342" s="256" t="s">
        <v>803</v>
      </c>
      <c r="C342" s="257" t="s">
        <v>5</v>
      </c>
      <c r="D342" s="257" t="s">
        <v>274</v>
      </c>
      <c r="E342" s="257" t="s">
        <v>259</v>
      </c>
      <c r="F342" s="258" t="s">
        <v>484</v>
      </c>
      <c r="G342" s="258" t="s">
        <v>627</v>
      </c>
      <c r="H342" s="258"/>
      <c r="I342" s="259" t="s">
        <v>722</v>
      </c>
      <c r="J342" s="261"/>
      <c r="K342" s="265" t="s">
        <v>352</v>
      </c>
      <c r="L342" s="257" t="e">
        <v>#N/A</v>
      </c>
    </row>
    <row r="343" spans="1:12" ht="75" x14ac:dyDescent="0.25">
      <c r="A343" s="255">
        <v>44377</v>
      </c>
      <c r="B343" s="256" t="s">
        <v>803</v>
      </c>
      <c r="C343" s="257" t="s">
        <v>5</v>
      </c>
      <c r="D343" s="257" t="s">
        <v>274</v>
      </c>
      <c r="E343" s="257" t="s">
        <v>259</v>
      </c>
      <c r="F343" s="258" t="s">
        <v>484</v>
      </c>
      <c r="G343" s="258" t="s">
        <v>628</v>
      </c>
      <c r="H343" s="258"/>
      <c r="I343" s="259" t="s">
        <v>722</v>
      </c>
      <c r="J343" s="261"/>
      <c r="K343" s="265" t="s">
        <v>352</v>
      </c>
      <c r="L343" s="257" t="e">
        <v>#N/A</v>
      </c>
    </row>
    <row r="344" spans="1:12" ht="75" x14ac:dyDescent="0.25">
      <c r="A344" s="255">
        <v>44377</v>
      </c>
      <c r="B344" s="256" t="s">
        <v>803</v>
      </c>
      <c r="C344" s="257" t="s">
        <v>5</v>
      </c>
      <c r="D344" s="257" t="s">
        <v>274</v>
      </c>
      <c r="E344" s="257" t="s">
        <v>259</v>
      </c>
      <c r="F344" s="258" t="s">
        <v>484</v>
      </c>
      <c r="G344" s="258" t="s">
        <v>629</v>
      </c>
      <c r="H344" s="258"/>
      <c r="I344" s="259" t="s">
        <v>722</v>
      </c>
      <c r="J344" s="261"/>
      <c r="K344" s="265" t="s">
        <v>352</v>
      </c>
      <c r="L344" s="257" t="e">
        <v>#N/A</v>
      </c>
    </row>
    <row r="345" spans="1:12" ht="75" x14ac:dyDescent="0.25">
      <c r="A345" s="255">
        <v>44377</v>
      </c>
      <c r="B345" s="256" t="s">
        <v>803</v>
      </c>
      <c r="C345" s="257" t="s">
        <v>5</v>
      </c>
      <c r="D345" s="257" t="s">
        <v>274</v>
      </c>
      <c r="E345" s="257" t="s">
        <v>259</v>
      </c>
      <c r="F345" s="258" t="s">
        <v>484</v>
      </c>
      <c r="G345" s="258" t="s">
        <v>630</v>
      </c>
      <c r="H345" s="258"/>
      <c r="I345" s="259" t="s">
        <v>722</v>
      </c>
      <c r="J345" s="261"/>
      <c r="K345" s="265" t="s">
        <v>352</v>
      </c>
      <c r="L345" s="257" t="e">
        <v>#N/A</v>
      </c>
    </row>
    <row r="346" spans="1:12" ht="75" x14ac:dyDescent="0.25">
      <c r="A346" s="255">
        <v>44377</v>
      </c>
      <c r="B346" s="256" t="s">
        <v>803</v>
      </c>
      <c r="C346" s="257" t="s">
        <v>5</v>
      </c>
      <c r="D346" s="257" t="s">
        <v>274</v>
      </c>
      <c r="E346" s="257" t="s">
        <v>259</v>
      </c>
      <c r="F346" s="258" t="s">
        <v>484</v>
      </c>
      <c r="G346" s="258" t="s">
        <v>631</v>
      </c>
      <c r="H346" s="258"/>
      <c r="I346" s="259" t="s">
        <v>722</v>
      </c>
      <c r="J346" s="261"/>
      <c r="K346" s="265" t="s">
        <v>352</v>
      </c>
      <c r="L346" s="257" t="e">
        <v>#N/A</v>
      </c>
    </row>
    <row r="347" spans="1:12" ht="75" x14ac:dyDescent="0.25">
      <c r="A347" s="255">
        <v>44377</v>
      </c>
      <c r="B347" s="256" t="s">
        <v>803</v>
      </c>
      <c r="C347" s="257" t="s">
        <v>5</v>
      </c>
      <c r="D347" s="257" t="s">
        <v>274</v>
      </c>
      <c r="E347" s="257" t="s">
        <v>259</v>
      </c>
      <c r="F347" s="258" t="s">
        <v>484</v>
      </c>
      <c r="G347" s="258" t="s">
        <v>673</v>
      </c>
      <c r="H347" s="258"/>
      <c r="I347" s="259" t="s">
        <v>722</v>
      </c>
      <c r="J347" s="261"/>
      <c r="K347" s="265" t="s">
        <v>352</v>
      </c>
      <c r="L347" s="257" t="e">
        <v>#N/A</v>
      </c>
    </row>
    <row r="348" spans="1:12" ht="75" x14ac:dyDescent="0.25">
      <c r="A348" s="255">
        <v>44377</v>
      </c>
      <c r="B348" s="256" t="s">
        <v>803</v>
      </c>
      <c r="C348" s="257" t="s">
        <v>5</v>
      </c>
      <c r="D348" s="257" t="s">
        <v>274</v>
      </c>
      <c r="E348" s="257" t="s">
        <v>259</v>
      </c>
      <c r="F348" s="258" t="s">
        <v>484</v>
      </c>
      <c r="G348" s="258" t="s">
        <v>679</v>
      </c>
      <c r="H348" s="258"/>
      <c r="I348" s="259" t="s">
        <v>722</v>
      </c>
      <c r="J348" s="261"/>
      <c r="K348" s="265" t="s">
        <v>352</v>
      </c>
      <c r="L348" s="257" t="e">
        <v>#N/A</v>
      </c>
    </row>
    <row r="349" spans="1:12" ht="75" x14ac:dyDescent="0.25">
      <c r="A349" s="255">
        <v>44377</v>
      </c>
      <c r="B349" s="256" t="s">
        <v>803</v>
      </c>
      <c r="C349" s="257" t="s">
        <v>5</v>
      </c>
      <c r="D349" s="257" t="s">
        <v>274</v>
      </c>
      <c r="E349" s="257" t="s">
        <v>259</v>
      </c>
      <c r="F349" s="258" t="s">
        <v>484</v>
      </c>
      <c r="G349" s="258" t="s">
        <v>686</v>
      </c>
      <c r="H349" s="258"/>
      <c r="I349" s="259" t="s">
        <v>722</v>
      </c>
      <c r="J349" s="261"/>
      <c r="K349" s="265" t="s">
        <v>352</v>
      </c>
      <c r="L349" s="257" t="e">
        <v>#N/A</v>
      </c>
    </row>
    <row r="350" spans="1:12" ht="75" x14ac:dyDescent="0.25">
      <c r="A350" s="255">
        <v>44377</v>
      </c>
      <c r="B350" s="256" t="s">
        <v>803</v>
      </c>
      <c r="C350" s="257" t="s">
        <v>5</v>
      </c>
      <c r="D350" s="257" t="s">
        <v>274</v>
      </c>
      <c r="E350" s="257" t="s">
        <v>259</v>
      </c>
      <c r="F350" s="258" t="s">
        <v>484</v>
      </c>
      <c r="G350" s="258" t="s">
        <v>688</v>
      </c>
      <c r="H350" s="258"/>
      <c r="I350" s="259" t="s">
        <v>722</v>
      </c>
      <c r="J350" s="261"/>
      <c r="K350" s="265" t="s">
        <v>352</v>
      </c>
      <c r="L350" s="257" t="e">
        <v>#N/A</v>
      </c>
    </row>
    <row r="351" spans="1:12" ht="75" x14ac:dyDescent="0.25">
      <c r="A351" s="255">
        <v>44377</v>
      </c>
      <c r="B351" s="256" t="s">
        <v>803</v>
      </c>
      <c r="C351" s="257" t="s">
        <v>5</v>
      </c>
      <c r="D351" s="257" t="s">
        <v>274</v>
      </c>
      <c r="E351" s="257" t="s">
        <v>259</v>
      </c>
      <c r="F351" s="258" t="s">
        <v>484</v>
      </c>
      <c r="G351" s="258" t="s">
        <v>690</v>
      </c>
      <c r="H351" s="258"/>
      <c r="I351" s="259" t="s">
        <v>722</v>
      </c>
      <c r="J351" s="261"/>
      <c r="K351" s="265" t="s">
        <v>352</v>
      </c>
      <c r="L351" s="257" t="e">
        <v>#N/A</v>
      </c>
    </row>
    <row r="352" spans="1:12" ht="75" x14ac:dyDescent="0.25">
      <c r="A352" s="255">
        <v>44377</v>
      </c>
      <c r="B352" s="256" t="s">
        <v>803</v>
      </c>
      <c r="C352" s="257" t="s">
        <v>5</v>
      </c>
      <c r="D352" s="257" t="s">
        <v>274</v>
      </c>
      <c r="E352" s="257" t="s">
        <v>259</v>
      </c>
      <c r="F352" s="258" t="s">
        <v>484</v>
      </c>
      <c r="G352" s="258" t="s">
        <v>323</v>
      </c>
      <c r="H352" s="258"/>
      <c r="I352" s="259" t="s">
        <v>722</v>
      </c>
      <c r="J352" s="261"/>
      <c r="K352" s="265" t="s">
        <v>352</v>
      </c>
      <c r="L352" s="257" t="e">
        <v>#N/A</v>
      </c>
    </row>
    <row r="353" spans="1:12" ht="75" x14ac:dyDescent="0.25">
      <c r="A353" s="255">
        <v>44377</v>
      </c>
      <c r="B353" s="256" t="s">
        <v>804</v>
      </c>
      <c r="C353" s="257" t="s">
        <v>5</v>
      </c>
      <c r="D353" s="257" t="s">
        <v>275</v>
      </c>
      <c r="E353" s="257" t="s">
        <v>294</v>
      </c>
      <c r="F353" s="258" t="s">
        <v>484</v>
      </c>
      <c r="G353" s="258" t="s">
        <v>625</v>
      </c>
      <c r="H353" s="258"/>
      <c r="I353" s="259" t="s">
        <v>722</v>
      </c>
      <c r="J353" s="261"/>
      <c r="K353" s="285">
        <v>42535</v>
      </c>
      <c r="L353" s="257" t="e">
        <v>#N/A</v>
      </c>
    </row>
    <row r="354" spans="1:12" ht="75" x14ac:dyDescent="0.25">
      <c r="A354" s="255">
        <v>44377</v>
      </c>
      <c r="B354" s="256" t="s">
        <v>804</v>
      </c>
      <c r="C354" s="257" t="s">
        <v>5</v>
      </c>
      <c r="D354" s="257" t="s">
        <v>275</v>
      </c>
      <c r="E354" s="257" t="s">
        <v>294</v>
      </c>
      <c r="F354" s="258" t="s">
        <v>484</v>
      </c>
      <c r="G354" s="258" t="s">
        <v>626</v>
      </c>
      <c r="H354" s="258"/>
      <c r="I354" s="259" t="s">
        <v>722</v>
      </c>
      <c r="J354" s="261"/>
      <c r="K354" s="285">
        <v>41593</v>
      </c>
      <c r="L354" s="257" t="e">
        <v>#N/A</v>
      </c>
    </row>
    <row r="355" spans="1:12" ht="75" x14ac:dyDescent="0.25">
      <c r="A355" s="255">
        <v>44377</v>
      </c>
      <c r="B355" s="256" t="s">
        <v>804</v>
      </c>
      <c r="C355" s="257" t="s">
        <v>5</v>
      </c>
      <c r="D355" s="257" t="s">
        <v>275</v>
      </c>
      <c r="E355" s="257" t="s">
        <v>294</v>
      </c>
      <c r="F355" s="258" t="s">
        <v>484</v>
      </c>
      <c r="G355" s="258" t="s">
        <v>627</v>
      </c>
      <c r="H355" s="258"/>
      <c r="I355" s="259" t="s">
        <v>722</v>
      </c>
      <c r="J355" s="261"/>
      <c r="K355" s="285">
        <v>41593</v>
      </c>
      <c r="L355" s="257" t="e">
        <v>#N/A</v>
      </c>
    </row>
    <row r="356" spans="1:12" ht="75" x14ac:dyDescent="0.25">
      <c r="A356" s="255">
        <v>44377</v>
      </c>
      <c r="B356" s="256" t="s">
        <v>804</v>
      </c>
      <c r="C356" s="257" t="s">
        <v>5</v>
      </c>
      <c r="D356" s="257" t="s">
        <v>275</v>
      </c>
      <c r="E356" s="257" t="s">
        <v>294</v>
      </c>
      <c r="F356" s="258" t="s">
        <v>484</v>
      </c>
      <c r="G356" s="258" t="s">
        <v>628</v>
      </c>
      <c r="H356" s="258"/>
      <c r="I356" s="259" t="s">
        <v>722</v>
      </c>
      <c r="J356" s="261"/>
      <c r="K356" s="285">
        <v>42247</v>
      </c>
      <c r="L356" s="257" t="e">
        <v>#N/A</v>
      </c>
    </row>
    <row r="357" spans="1:12" ht="75" x14ac:dyDescent="0.25">
      <c r="A357" s="255">
        <v>44377</v>
      </c>
      <c r="B357" s="256" t="s">
        <v>804</v>
      </c>
      <c r="C357" s="257" t="s">
        <v>5</v>
      </c>
      <c r="D357" s="257" t="s">
        <v>275</v>
      </c>
      <c r="E357" s="257" t="s">
        <v>294</v>
      </c>
      <c r="F357" s="258" t="s">
        <v>484</v>
      </c>
      <c r="G357" s="258" t="s">
        <v>629</v>
      </c>
      <c r="H357" s="258"/>
      <c r="I357" s="259" t="s">
        <v>722</v>
      </c>
      <c r="J357" s="261"/>
      <c r="K357" s="285">
        <v>42247</v>
      </c>
      <c r="L357" s="257" t="e">
        <v>#N/A</v>
      </c>
    </row>
    <row r="358" spans="1:12" ht="75" x14ac:dyDescent="0.25">
      <c r="A358" s="255">
        <v>44377</v>
      </c>
      <c r="B358" s="256" t="s">
        <v>804</v>
      </c>
      <c r="C358" s="257" t="s">
        <v>5</v>
      </c>
      <c r="D358" s="257" t="s">
        <v>275</v>
      </c>
      <c r="E358" s="257" t="s">
        <v>294</v>
      </c>
      <c r="F358" s="258" t="s">
        <v>484</v>
      </c>
      <c r="G358" s="258" t="s">
        <v>630</v>
      </c>
      <c r="H358" s="258"/>
      <c r="I358" s="259" t="s">
        <v>722</v>
      </c>
      <c r="J358" s="261"/>
      <c r="K358" s="285">
        <v>42338</v>
      </c>
      <c r="L358" s="257" t="e">
        <v>#N/A</v>
      </c>
    </row>
    <row r="359" spans="1:12" ht="75" x14ac:dyDescent="0.25">
      <c r="A359" s="255">
        <v>44377</v>
      </c>
      <c r="B359" s="256" t="s">
        <v>804</v>
      </c>
      <c r="C359" s="257" t="s">
        <v>5</v>
      </c>
      <c r="D359" s="257" t="s">
        <v>275</v>
      </c>
      <c r="E359" s="257" t="s">
        <v>294</v>
      </c>
      <c r="F359" s="258" t="s">
        <v>484</v>
      </c>
      <c r="G359" s="258" t="s">
        <v>631</v>
      </c>
      <c r="H359" s="258"/>
      <c r="I359" s="259" t="s">
        <v>722</v>
      </c>
      <c r="J359" s="261"/>
      <c r="K359" s="285">
        <v>42338</v>
      </c>
      <c r="L359" s="257" t="e">
        <v>#N/A</v>
      </c>
    </row>
    <row r="360" spans="1:12" ht="75" x14ac:dyDescent="0.25">
      <c r="A360" s="255">
        <v>44377</v>
      </c>
      <c r="B360" s="256" t="s">
        <v>804</v>
      </c>
      <c r="C360" s="257" t="s">
        <v>5</v>
      </c>
      <c r="D360" s="257" t="s">
        <v>275</v>
      </c>
      <c r="E360" s="257" t="s">
        <v>294</v>
      </c>
      <c r="F360" s="258" t="s">
        <v>484</v>
      </c>
      <c r="G360" s="258" t="s">
        <v>673</v>
      </c>
      <c r="H360" s="258"/>
      <c r="I360" s="259" t="s">
        <v>722</v>
      </c>
      <c r="J360" s="261"/>
      <c r="K360" s="285">
        <v>42985</v>
      </c>
      <c r="L360" s="257" t="e">
        <v>#N/A</v>
      </c>
    </row>
    <row r="361" spans="1:12" ht="75" x14ac:dyDescent="0.25">
      <c r="A361" s="255">
        <v>44377</v>
      </c>
      <c r="B361" s="256" t="s">
        <v>804</v>
      </c>
      <c r="C361" s="257" t="s">
        <v>5</v>
      </c>
      <c r="D361" s="257" t="s">
        <v>275</v>
      </c>
      <c r="E361" s="257" t="s">
        <v>294</v>
      </c>
      <c r="F361" s="258" t="s">
        <v>484</v>
      </c>
      <c r="G361" s="258" t="s">
        <v>679</v>
      </c>
      <c r="H361" s="258"/>
      <c r="I361" s="259" t="s">
        <v>722</v>
      </c>
      <c r="J361" s="261"/>
      <c r="K361" s="285">
        <v>43059</v>
      </c>
      <c r="L361" s="257" t="e">
        <v>#N/A</v>
      </c>
    </row>
    <row r="362" spans="1:12" ht="75" x14ac:dyDescent="0.25">
      <c r="A362" s="255">
        <v>44377</v>
      </c>
      <c r="B362" s="256" t="s">
        <v>804</v>
      </c>
      <c r="C362" s="257" t="s">
        <v>5</v>
      </c>
      <c r="D362" s="257" t="s">
        <v>275</v>
      </c>
      <c r="E362" s="257" t="s">
        <v>294</v>
      </c>
      <c r="F362" s="258" t="s">
        <v>484</v>
      </c>
      <c r="G362" s="258" t="s">
        <v>686</v>
      </c>
      <c r="H362" s="258"/>
      <c r="I362" s="259" t="s">
        <v>722</v>
      </c>
      <c r="J362" s="261"/>
      <c r="K362" s="285">
        <v>43752</v>
      </c>
      <c r="L362" s="257" t="e">
        <v>#N/A</v>
      </c>
    </row>
    <row r="363" spans="1:12" ht="75" x14ac:dyDescent="0.25">
      <c r="A363" s="255">
        <v>44377</v>
      </c>
      <c r="B363" s="256" t="s">
        <v>804</v>
      </c>
      <c r="C363" s="257" t="s">
        <v>5</v>
      </c>
      <c r="D363" s="257" t="s">
        <v>275</v>
      </c>
      <c r="E363" s="257" t="s">
        <v>294</v>
      </c>
      <c r="F363" s="258" t="s">
        <v>484</v>
      </c>
      <c r="G363" s="258" t="s">
        <v>688</v>
      </c>
      <c r="H363" s="258"/>
      <c r="I363" s="259" t="s">
        <v>722</v>
      </c>
      <c r="J363" s="261"/>
      <c r="K363" s="285">
        <v>43885</v>
      </c>
      <c r="L363" s="257" t="e">
        <v>#N/A</v>
      </c>
    </row>
    <row r="364" spans="1:12" ht="75" x14ac:dyDescent="0.25">
      <c r="A364" s="255">
        <v>44377</v>
      </c>
      <c r="B364" s="256" t="s">
        <v>804</v>
      </c>
      <c r="C364" s="257" t="s">
        <v>5</v>
      </c>
      <c r="D364" s="257" t="s">
        <v>275</v>
      </c>
      <c r="E364" s="257" t="s">
        <v>294</v>
      </c>
      <c r="F364" s="258" t="s">
        <v>484</v>
      </c>
      <c r="G364" s="258" t="s">
        <v>690</v>
      </c>
      <c r="H364" s="258"/>
      <c r="I364" s="259" t="s">
        <v>722</v>
      </c>
      <c r="J364" s="261"/>
      <c r="K364" s="285">
        <v>44004</v>
      </c>
      <c r="L364" s="257" t="e">
        <v>#N/A</v>
      </c>
    </row>
    <row r="365" spans="1:12" ht="75" x14ac:dyDescent="0.25">
      <c r="A365" s="255">
        <v>44377</v>
      </c>
      <c r="B365" s="256" t="s">
        <v>804</v>
      </c>
      <c r="C365" s="257" t="s">
        <v>5</v>
      </c>
      <c r="D365" s="257" t="s">
        <v>275</v>
      </c>
      <c r="E365" s="257" t="s">
        <v>294</v>
      </c>
      <c r="F365" s="258" t="s">
        <v>484</v>
      </c>
      <c r="G365" s="258" t="s">
        <v>323</v>
      </c>
      <c r="H365" s="258"/>
      <c r="I365" s="259" t="s">
        <v>722</v>
      </c>
      <c r="J365" s="261"/>
      <c r="K365" s="285">
        <v>41739</v>
      </c>
      <c r="L365" s="257" t="e">
        <v>#N/A</v>
      </c>
    </row>
    <row r="366" spans="1:12" ht="60" x14ac:dyDescent="0.25">
      <c r="A366" s="255">
        <v>44377</v>
      </c>
      <c r="B366" s="256" t="s">
        <v>805</v>
      </c>
      <c r="C366" s="257" t="s">
        <v>53</v>
      </c>
      <c r="D366" s="257" t="s">
        <v>290</v>
      </c>
      <c r="E366" s="257" t="s">
        <v>304</v>
      </c>
      <c r="F366" s="258" t="s">
        <v>484</v>
      </c>
      <c r="G366" s="258" t="s">
        <v>625</v>
      </c>
      <c r="H366" s="258"/>
      <c r="I366" s="259" t="s">
        <v>722</v>
      </c>
      <c r="J366" s="261"/>
      <c r="K366" s="286">
        <v>171</v>
      </c>
      <c r="L366" s="257" t="e">
        <v>#N/A</v>
      </c>
    </row>
    <row r="367" spans="1:12" ht="60" x14ac:dyDescent="0.25">
      <c r="A367" s="255">
        <v>44377</v>
      </c>
      <c r="B367" s="256" t="s">
        <v>805</v>
      </c>
      <c r="C367" s="257" t="s">
        <v>53</v>
      </c>
      <c r="D367" s="257" t="s">
        <v>290</v>
      </c>
      <c r="E367" s="257" t="s">
        <v>304</v>
      </c>
      <c r="F367" s="258" t="s">
        <v>484</v>
      </c>
      <c r="G367" s="258" t="s">
        <v>626</v>
      </c>
      <c r="H367" s="258"/>
      <c r="I367" s="259" t="s">
        <v>722</v>
      </c>
      <c r="J367" s="261"/>
      <c r="K367" s="286">
        <v>36</v>
      </c>
      <c r="L367" s="257" t="e">
        <v>#N/A</v>
      </c>
    </row>
    <row r="368" spans="1:12" ht="60" x14ac:dyDescent="0.25">
      <c r="A368" s="255">
        <v>44377</v>
      </c>
      <c r="B368" s="256" t="s">
        <v>805</v>
      </c>
      <c r="C368" s="257" t="s">
        <v>53</v>
      </c>
      <c r="D368" s="257" t="s">
        <v>290</v>
      </c>
      <c r="E368" s="257" t="s">
        <v>304</v>
      </c>
      <c r="F368" s="258" t="s">
        <v>484</v>
      </c>
      <c r="G368" s="258" t="s">
        <v>627</v>
      </c>
      <c r="H368" s="258"/>
      <c r="I368" s="259" t="s">
        <v>722</v>
      </c>
      <c r="J368" s="261"/>
      <c r="K368" s="286">
        <v>67</v>
      </c>
      <c r="L368" s="257" t="e">
        <v>#N/A</v>
      </c>
    </row>
    <row r="369" spans="1:12" ht="60" x14ac:dyDescent="0.25">
      <c r="A369" s="255">
        <v>44377</v>
      </c>
      <c r="B369" s="256" t="s">
        <v>805</v>
      </c>
      <c r="C369" s="257" t="s">
        <v>53</v>
      </c>
      <c r="D369" s="257" t="s">
        <v>290</v>
      </c>
      <c r="E369" s="257" t="s">
        <v>304</v>
      </c>
      <c r="F369" s="258" t="s">
        <v>484</v>
      </c>
      <c r="G369" s="258" t="s">
        <v>628</v>
      </c>
      <c r="H369" s="258"/>
      <c r="I369" s="259" t="s">
        <v>722</v>
      </c>
      <c r="J369" s="261"/>
      <c r="K369" s="286">
        <v>0</v>
      </c>
      <c r="L369" s="257" t="e">
        <v>#N/A</v>
      </c>
    </row>
    <row r="370" spans="1:12" ht="60" x14ac:dyDescent="0.25">
      <c r="A370" s="255">
        <v>44377</v>
      </c>
      <c r="B370" s="256" t="s">
        <v>805</v>
      </c>
      <c r="C370" s="257" t="s">
        <v>53</v>
      </c>
      <c r="D370" s="257" t="s">
        <v>290</v>
      </c>
      <c r="E370" s="257" t="s">
        <v>304</v>
      </c>
      <c r="F370" s="258" t="s">
        <v>484</v>
      </c>
      <c r="G370" s="258" t="s">
        <v>629</v>
      </c>
      <c r="H370" s="258"/>
      <c r="I370" s="259" t="s">
        <v>722</v>
      </c>
      <c r="J370" s="261"/>
      <c r="K370" s="286">
        <v>5</v>
      </c>
      <c r="L370" s="257" t="e">
        <v>#N/A</v>
      </c>
    </row>
    <row r="371" spans="1:12" ht="60" x14ac:dyDescent="0.25">
      <c r="A371" s="255">
        <v>44377</v>
      </c>
      <c r="B371" s="256" t="s">
        <v>805</v>
      </c>
      <c r="C371" s="257" t="s">
        <v>53</v>
      </c>
      <c r="D371" s="257" t="s">
        <v>290</v>
      </c>
      <c r="E371" s="257" t="s">
        <v>304</v>
      </c>
      <c r="F371" s="258" t="s">
        <v>484</v>
      </c>
      <c r="G371" s="258" t="s">
        <v>630</v>
      </c>
      <c r="H371" s="258"/>
      <c r="I371" s="259" t="s">
        <v>722</v>
      </c>
      <c r="J371" s="261"/>
      <c r="K371" s="286">
        <v>0</v>
      </c>
      <c r="L371" s="257" t="e">
        <v>#N/A</v>
      </c>
    </row>
    <row r="372" spans="1:12" ht="60" x14ac:dyDescent="0.25">
      <c r="A372" s="255">
        <v>44377</v>
      </c>
      <c r="B372" s="256" t="s">
        <v>805</v>
      </c>
      <c r="C372" s="257" t="s">
        <v>53</v>
      </c>
      <c r="D372" s="257" t="s">
        <v>290</v>
      </c>
      <c r="E372" s="257" t="s">
        <v>304</v>
      </c>
      <c r="F372" s="258" t="s">
        <v>484</v>
      </c>
      <c r="G372" s="258" t="s">
        <v>631</v>
      </c>
      <c r="H372" s="258"/>
      <c r="I372" s="259" t="s">
        <v>722</v>
      </c>
      <c r="J372" s="261"/>
      <c r="K372" s="286">
        <v>11</v>
      </c>
      <c r="L372" s="257" t="e">
        <v>#N/A</v>
      </c>
    </row>
    <row r="373" spans="1:12" ht="60" x14ac:dyDescent="0.25">
      <c r="A373" s="255">
        <v>44377</v>
      </c>
      <c r="B373" s="256" t="s">
        <v>805</v>
      </c>
      <c r="C373" s="257" t="s">
        <v>53</v>
      </c>
      <c r="D373" s="257" t="s">
        <v>290</v>
      </c>
      <c r="E373" s="257" t="s">
        <v>304</v>
      </c>
      <c r="F373" s="258" t="s">
        <v>484</v>
      </c>
      <c r="G373" s="258" t="s">
        <v>679</v>
      </c>
      <c r="H373" s="258"/>
      <c r="I373" s="259" t="s">
        <v>722</v>
      </c>
      <c r="J373" s="261"/>
      <c r="K373" s="286">
        <v>12</v>
      </c>
      <c r="L373" s="257" t="e">
        <v>#N/A</v>
      </c>
    </row>
    <row r="374" spans="1:12" ht="60" x14ac:dyDescent="0.25">
      <c r="A374" s="255">
        <v>44377</v>
      </c>
      <c r="B374" s="256" t="s">
        <v>805</v>
      </c>
      <c r="C374" s="257" t="s">
        <v>53</v>
      </c>
      <c r="D374" s="257" t="s">
        <v>290</v>
      </c>
      <c r="E374" s="257" t="s">
        <v>304</v>
      </c>
      <c r="F374" s="258" t="s">
        <v>484</v>
      </c>
      <c r="G374" s="258" t="s">
        <v>323</v>
      </c>
      <c r="H374" s="258"/>
      <c r="I374" s="259" t="s">
        <v>722</v>
      </c>
      <c r="J374" s="261"/>
      <c r="K374" s="286">
        <v>42</v>
      </c>
      <c r="L374" s="257" t="e">
        <v>#N/A</v>
      </c>
    </row>
    <row r="375" spans="1:12" ht="45" x14ac:dyDescent="0.25">
      <c r="A375" s="255">
        <v>44377</v>
      </c>
      <c r="B375" s="256" t="s">
        <v>806</v>
      </c>
      <c r="C375" s="257" t="s">
        <v>258</v>
      </c>
      <c r="D375" s="257" t="s">
        <v>260</v>
      </c>
      <c r="E375" s="257" t="s">
        <v>259</v>
      </c>
      <c r="F375" s="258" t="s">
        <v>484</v>
      </c>
      <c r="G375" s="258" t="s">
        <v>625</v>
      </c>
      <c r="H375" s="258"/>
      <c r="I375" s="259" t="s">
        <v>722</v>
      </c>
      <c r="J375" s="261"/>
      <c r="K375" s="265" t="s">
        <v>343</v>
      </c>
      <c r="L375" s="257" t="e">
        <v>#N/A</v>
      </c>
    </row>
    <row r="376" spans="1:12" ht="45" x14ac:dyDescent="0.25">
      <c r="A376" s="255">
        <v>44377</v>
      </c>
      <c r="B376" s="256" t="s">
        <v>806</v>
      </c>
      <c r="C376" s="257" t="s">
        <v>258</v>
      </c>
      <c r="D376" s="257" t="s">
        <v>260</v>
      </c>
      <c r="E376" s="257" t="s">
        <v>259</v>
      </c>
      <c r="F376" s="258" t="s">
        <v>484</v>
      </c>
      <c r="G376" s="258" t="s">
        <v>626</v>
      </c>
      <c r="H376" s="258"/>
      <c r="I376" s="259" t="s">
        <v>722</v>
      </c>
      <c r="J376" s="261"/>
      <c r="K376" s="265" t="s">
        <v>343</v>
      </c>
      <c r="L376" s="257" t="e">
        <v>#N/A</v>
      </c>
    </row>
    <row r="377" spans="1:12" ht="45" x14ac:dyDescent="0.25">
      <c r="A377" s="255">
        <v>44377</v>
      </c>
      <c r="B377" s="256" t="s">
        <v>806</v>
      </c>
      <c r="C377" s="257" t="s">
        <v>258</v>
      </c>
      <c r="D377" s="257" t="s">
        <v>260</v>
      </c>
      <c r="E377" s="257" t="s">
        <v>259</v>
      </c>
      <c r="F377" s="258" t="s">
        <v>484</v>
      </c>
      <c r="G377" s="258" t="s">
        <v>627</v>
      </c>
      <c r="H377" s="258"/>
      <c r="I377" s="259" t="s">
        <v>722</v>
      </c>
      <c r="J377" s="261"/>
      <c r="K377" s="265" t="s">
        <v>343</v>
      </c>
      <c r="L377" s="257" t="e">
        <v>#N/A</v>
      </c>
    </row>
    <row r="378" spans="1:12" ht="45" x14ac:dyDescent="0.25">
      <c r="A378" s="255">
        <v>44377</v>
      </c>
      <c r="B378" s="256" t="s">
        <v>806</v>
      </c>
      <c r="C378" s="257" t="s">
        <v>258</v>
      </c>
      <c r="D378" s="257" t="s">
        <v>260</v>
      </c>
      <c r="E378" s="257" t="s">
        <v>259</v>
      </c>
      <c r="F378" s="258" t="s">
        <v>484</v>
      </c>
      <c r="G378" s="258" t="s">
        <v>628</v>
      </c>
      <c r="H378" s="258"/>
      <c r="I378" s="259" t="s">
        <v>722</v>
      </c>
      <c r="J378" s="261"/>
      <c r="K378" s="265" t="s">
        <v>343</v>
      </c>
      <c r="L378" s="257" t="e">
        <v>#N/A</v>
      </c>
    </row>
    <row r="379" spans="1:12" ht="45" x14ac:dyDescent="0.25">
      <c r="A379" s="255">
        <v>44377</v>
      </c>
      <c r="B379" s="256" t="s">
        <v>806</v>
      </c>
      <c r="C379" s="257" t="s">
        <v>258</v>
      </c>
      <c r="D379" s="257" t="s">
        <v>260</v>
      </c>
      <c r="E379" s="257" t="s">
        <v>259</v>
      </c>
      <c r="F379" s="258" t="s">
        <v>484</v>
      </c>
      <c r="G379" s="258" t="s">
        <v>629</v>
      </c>
      <c r="H379" s="258"/>
      <c r="I379" s="259" t="s">
        <v>722</v>
      </c>
      <c r="J379" s="261"/>
      <c r="K379" s="265" t="s">
        <v>343</v>
      </c>
      <c r="L379" s="257" t="e">
        <v>#N/A</v>
      </c>
    </row>
    <row r="380" spans="1:12" ht="45" x14ac:dyDescent="0.25">
      <c r="A380" s="255">
        <v>44377</v>
      </c>
      <c r="B380" s="256" t="s">
        <v>806</v>
      </c>
      <c r="C380" s="257" t="s">
        <v>258</v>
      </c>
      <c r="D380" s="257" t="s">
        <v>260</v>
      </c>
      <c r="E380" s="257" t="s">
        <v>259</v>
      </c>
      <c r="F380" s="258" t="s">
        <v>484</v>
      </c>
      <c r="G380" s="258" t="s">
        <v>630</v>
      </c>
      <c r="H380" s="258"/>
      <c r="I380" s="259" t="s">
        <v>722</v>
      </c>
      <c r="J380" s="261"/>
      <c r="K380" s="265" t="s">
        <v>343</v>
      </c>
      <c r="L380" s="257" t="e">
        <v>#N/A</v>
      </c>
    </row>
    <row r="381" spans="1:12" ht="45" x14ac:dyDescent="0.25">
      <c r="A381" s="255">
        <v>44377</v>
      </c>
      <c r="B381" s="256" t="s">
        <v>806</v>
      </c>
      <c r="C381" s="257" t="s">
        <v>258</v>
      </c>
      <c r="D381" s="257" t="s">
        <v>260</v>
      </c>
      <c r="E381" s="257" t="s">
        <v>259</v>
      </c>
      <c r="F381" s="258" t="s">
        <v>484</v>
      </c>
      <c r="G381" s="258" t="s">
        <v>631</v>
      </c>
      <c r="H381" s="258"/>
      <c r="I381" s="259" t="s">
        <v>722</v>
      </c>
      <c r="J381" s="261"/>
      <c r="K381" s="265" t="s">
        <v>343</v>
      </c>
      <c r="L381" s="257" t="e">
        <v>#N/A</v>
      </c>
    </row>
    <row r="382" spans="1:12" ht="45" x14ac:dyDescent="0.25">
      <c r="A382" s="255">
        <v>44377</v>
      </c>
      <c r="B382" s="256" t="s">
        <v>806</v>
      </c>
      <c r="C382" s="257" t="s">
        <v>258</v>
      </c>
      <c r="D382" s="257" t="s">
        <v>260</v>
      </c>
      <c r="E382" s="257" t="s">
        <v>259</v>
      </c>
      <c r="F382" s="258" t="s">
        <v>484</v>
      </c>
      <c r="G382" s="258" t="s">
        <v>679</v>
      </c>
      <c r="H382" s="258"/>
      <c r="I382" s="259" t="s">
        <v>722</v>
      </c>
      <c r="J382" s="261"/>
      <c r="K382" s="265" t="s">
        <v>343</v>
      </c>
      <c r="L382" s="257" t="e">
        <v>#N/A</v>
      </c>
    </row>
    <row r="383" spans="1:12" ht="45" x14ac:dyDescent="0.25">
      <c r="A383" s="255">
        <v>44377</v>
      </c>
      <c r="B383" s="256" t="s">
        <v>806</v>
      </c>
      <c r="C383" s="257" t="s">
        <v>258</v>
      </c>
      <c r="D383" s="257" t="s">
        <v>260</v>
      </c>
      <c r="E383" s="257" t="s">
        <v>259</v>
      </c>
      <c r="F383" s="258" t="s">
        <v>484</v>
      </c>
      <c r="G383" s="258" t="s">
        <v>323</v>
      </c>
      <c r="H383" s="258"/>
      <c r="I383" s="259" t="s">
        <v>722</v>
      </c>
      <c r="J383" s="261"/>
      <c r="K383" s="265" t="s">
        <v>343</v>
      </c>
      <c r="L383" s="257" t="e">
        <v>#N/A</v>
      </c>
    </row>
    <row r="384" spans="1:12" ht="45" x14ac:dyDescent="0.25">
      <c r="A384" s="255">
        <v>44377</v>
      </c>
      <c r="B384" s="256" t="s">
        <v>807</v>
      </c>
      <c r="C384" s="257" t="s">
        <v>258</v>
      </c>
      <c r="D384" s="257" t="s">
        <v>261</v>
      </c>
      <c r="E384" s="257" t="s">
        <v>259</v>
      </c>
      <c r="F384" s="258" t="s">
        <v>484</v>
      </c>
      <c r="G384" s="258" t="s">
        <v>625</v>
      </c>
      <c r="H384" s="258"/>
      <c r="I384" s="259" t="s">
        <v>722</v>
      </c>
      <c r="J384" s="261"/>
      <c r="K384" s="265" t="s">
        <v>324</v>
      </c>
      <c r="L384" s="257" t="e">
        <v>#N/A</v>
      </c>
    </row>
    <row r="385" spans="1:12" ht="45" x14ac:dyDescent="0.25">
      <c r="A385" s="255">
        <v>44377</v>
      </c>
      <c r="B385" s="256" t="s">
        <v>807</v>
      </c>
      <c r="C385" s="257" t="s">
        <v>258</v>
      </c>
      <c r="D385" s="257" t="s">
        <v>261</v>
      </c>
      <c r="E385" s="257" t="s">
        <v>259</v>
      </c>
      <c r="F385" s="258" t="s">
        <v>484</v>
      </c>
      <c r="G385" s="258" t="s">
        <v>626</v>
      </c>
      <c r="H385" s="258"/>
      <c r="I385" s="259" t="s">
        <v>722</v>
      </c>
      <c r="J385" s="261"/>
      <c r="K385" s="265" t="s">
        <v>324</v>
      </c>
      <c r="L385" s="257" t="e">
        <v>#N/A</v>
      </c>
    </row>
    <row r="386" spans="1:12" ht="45" x14ac:dyDescent="0.25">
      <c r="A386" s="255">
        <v>44377</v>
      </c>
      <c r="B386" s="256" t="s">
        <v>807</v>
      </c>
      <c r="C386" s="257" t="s">
        <v>258</v>
      </c>
      <c r="D386" s="257" t="s">
        <v>261</v>
      </c>
      <c r="E386" s="257" t="s">
        <v>259</v>
      </c>
      <c r="F386" s="258" t="s">
        <v>484</v>
      </c>
      <c r="G386" s="258" t="s">
        <v>627</v>
      </c>
      <c r="H386" s="258"/>
      <c r="I386" s="259" t="s">
        <v>722</v>
      </c>
      <c r="J386" s="261"/>
      <c r="K386" s="265" t="s">
        <v>324</v>
      </c>
      <c r="L386" s="257" t="e">
        <v>#N/A</v>
      </c>
    </row>
    <row r="387" spans="1:12" ht="45" x14ac:dyDescent="0.25">
      <c r="A387" s="255">
        <v>44377</v>
      </c>
      <c r="B387" s="256" t="s">
        <v>807</v>
      </c>
      <c r="C387" s="257" t="s">
        <v>258</v>
      </c>
      <c r="D387" s="257" t="s">
        <v>261</v>
      </c>
      <c r="E387" s="257" t="s">
        <v>259</v>
      </c>
      <c r="F387" s="258" t="s">
        <v>484</v>
      </c>
      <c r="G387" s="258" t="s">
        <v>628</v>
      </c>
      <c r="H387" s="258"/>
      <c r="I387" s="259" t="s">
        <v>722</v>
      </c>
      <c r="J387" s="261"/>
      <c r="K387" s="265" t="s">
        <v>324</v>
      </c>
      <c r="L387" s="257" t="e">
        <v>#N/A</v>
      </c>
    </row>
    <row r="388" spans="1:12" ht="45" x14ac:dyDescent="0.25">
      <c r="A388" s="255">
        <v>44377</v>
      </c>
      <c r="B388" s="256" t="s">
        <v>807</v>
      </c>
      <c r="C388" s="257" t="s">
        <v>258</v>
      </c>
      <c r="D388" s="257" t="s">
        <v>261</v>
      </c>
      <c r="E388" s="257" t="s">
        <v>259</v>
      </c>
      <c r="F388" s="258" t="s">
        <v>484</v>
      </c>
      <c r="G388" s="258" t="s">
        <v>629</v>
      </c>
      <c r="H388" s="258"/>
      <c r="I388" s="259" t="s">
        <v>722</v>
      </c>
      <c r="J388" s="261"/>
      <c r="K388" s="265" t="s">
        <v>324</v>
      </c>
      <c r="L388" s="257" t="e">
        <v>#N/A</v>
      </c>
    </row>
    <row r="389" spans="1:12" ht="45" x14ac:dyDescent="0.25">
      <c r="A389" s="255">
        <v>44377</v>
      </c>
      <c r="B389" s="256" t="s">
        <v>807</v>
      </c>
      <c r="C389" s="257" t="s">
        <v>258</v>
      </c>
      <c r="D389" s="257" t="s">
        <v>261</v>
      </c>
      <c r="E389" s="257" t="s">
        <v>259</v>
      </c>
      <c r="F389" s="258" t="s">
        <v>484</v>
      </c>
      <c r="G389" s="258" t="s">
        <v>630</v>
      </c>
      <c r="H389" s="258"/>
      <c r="I389" s="259" t="s">
        <v>722</v>
      </c>
      <c r="J389" s="261"/>
      <c r="K389" s="265" t="s">
        <v>324</v>
      </c>
      <c r="L389" s="257" t="e">
        <v>#N/A</v>
      </c>
    </row>
    <row r="390" spans="1:12" ht="45" x14ac:dyDescent="0.25">
      <c r="A390" s="255">
        <v>44377</v>
      </c>
      <c r="B390" s="256" t="s">
        <v>807</v>
      </c>
      <c r="C390" s="257" t="s">
        <v>258</v>
      </c>
      <c r="D390" s="257" t="s">
        <v>261</v>
      </c>
      <c r="E390" s="257" t="s">
        <v>259</v>
      </c>
      <c r="F390" s="258" t="s">
        <v>484</v>
      </c>
      <c r="G390" s="258" t="s">
        <v>631</v>
      </c>
      <c r="H390" s="258"/>
      <c r="I390" s="259" t="s">
        <v>722</v>
      </c>
      <c r="J390" s="261"/>
      <c r="K390" s="265" t="s">
        <v>324</v>
      </c>
      <c r="L390" s="257" t="e">
        <v>#N/A</v>
      </c>
    </row>
    <row r="391" spans="1:12" ht="45" x14ac:dyDescent="0.25">
      <c r="A391" s="255">
        <v>44377</v>
      </c>
      <c r="B391" s="256" t="s">
        <v>807</v>
      </c>
      <c r="C391" s="257" t="s">
        <v>258</v>
      </c>
      <c r="D391" s="257" t="s">
        <v>261</v>
      </c>
      <c r="E391" s="257" t="s">
        <v>259</v>
      </c>
      <c r="F391" s="258" t="s">
        <v>484</v>
      </c>
      <c r="G391" s="258" t="s">
        <v>679</v>
      </c>
      <c r="H391" s="258"/>
      <c r="I391" s="259" t="s">
        <v>722</v>
      </c>
      <c r="J391" s="261"/>
      <c r="K391" s="265" t="s">
        <v>324</v>
      </c>
      <c r="L391" s="257" t="e">
        <v>#N/A</v>
      </c>
    </row>
    <row r="392" spans="1:12" ht="45" x14ac:dyDescent="0.25">
      <c r="A392" s="255">
        <v>44377</v>
      </c>
      <c r="B392" s="256" t="s">
        <v>807</v>
      </c>
      <c r="C392" s="257" t="s">
        <v>258</v>
      </c>
      <c r="D392" s="257" t="s">
        <v>261</v>
      </c>
      <c r="E392" s="257" t="s">
        <v>259</v>
      </c>
      <c r="F392" s="258" t="s">
        <v>484</v>
      </c>
      <c r="G392" s="258" t="s">
        <v>323</v>
      </c>
      <c r="H392" s="258"/>
      <c r="I392" s="259" t="s">
        <v>722</v>
      </c>
      <c r="J392" s="261"/>
      <c r="K392" s="265" t="s">
        <v>324</v>
      </c>
      <c r="L392" s="257" t="e">
        <v>#N/A</v>
      </c>
    </row>
    <row r="393" spans="1:12" ht="60" x14ac:dyDescent="0.25">
      <c r="A393" s="255">
        <v>44377</v>
      </c>
      <c r="B393" s="256" t="s">
        <v>808</v>
      </c>
      <c r="C393" s="257" t="s">
        <v>53</v>
      </c>
      <c r="D393" s="257" t="s">
        <v>115</v>
      </c>
      <c r="E393" s="257" t="s">
        <v>304</v>
      </c>
      <c r="F393" s="258" t="s">
        <v>484</v>
      </c>
      <c r="G393" s="258" t="s">
        <v>625</v>
      </c>
      <c r="H393" s="258"/>
      <c r="I393" s="259" t="s">
        <v>722</v>
      </c>
      <c r="J393" s="261"/>
      <c r="K393" s="286">
        <v>84329</v>
      </c>
      <c r="L393" s="257" t="e">
        <v>#N/A</v>
      </c>
    </row>
    <row r="394" spans="1:12" ht="60" x14ac:dyDescent="0.25">
      <c r="A394" s="255">
        <v>44377</v>
      </c>
      <c r="B394" s="256" t="s">
        <v>808</v>
      </c>
      <c r="C394" s="257" t="s">
        <v>53</v>
      </c>
      <c r="D394" s="257" t="s">
        <v>115</v>
      </c>
      <c r="E394" s="257" t="s">
        <v>304</v>
      </c>
      <c r="F394" s="258" t="s">
        <v>484</v>
      </c>
      <c r="G394" s="258" t="s">
        <v>626</v>
      </c>
      <c r="H394" s="258"/>
      <c r="I394" s="259" t="s">
        <v>722</v>
      </c>
      <c r="J394" s="261"/>
      <c r="K394" s="286">
        <v>73269</v>
      </c>
      <c r="L394" s="257" t="e">
        <v>#N/A</v>
      </c>
    </row>
    <row r="395" spans="1:12" ht="60" x14ac:dyDescent="0.25">
      <c r="A395" s="255">
        <v>44377</v>
      </c>
      <c r="B395" s="256" t="s">
        <v>808</v>
      </c>
      <c r="C395" s="257" t="s">
        <v>53</v>
      </c>
      <c r="D395" s="257" t="s">
        <v>115</v>
      </c>
      <c r="E395" s="257" t="s">
        <v>304</v>
      </c>
      <c r="F395" s="258" t="s">
        <v>484</v>
      </c>
      <c r="G395" s="258" t="s">
        <v>627</v>
      </c>
      <c r="H395" s="258"/>
      <c r="I395" s="259" t="s">
        <v>722</v>
      </c>
      <c r="J395" s="261"/>
      <c r="K395" s="286">
        <v>77519</v>
      </c>
      <c r="L395" s="257" t="e">
        <v>#N/A</v>
      </c>
    </row>
    <row r="396" spans="1:12" ht="60" x14ac:dyDescent="0.25">
      <c r="A396" s="255">
        <v>44377</v>
      </c>
      <c r="B396" s="256" t="s">
        <v>808</v>
      </c>
      <c r="C396" s="257" t="s">
        <v>53</v>
      </c>
      <c r="D396" s="257" t="s">
        <v>115</v>
      </c>
      <c r="E396" s="257" t="s">
        <v>304</v>
      </c>
      <c r="F396" s="258" t="s">
        <v>484</v>
      </c>
      <c r="G396" s="258" t="s">
        <v>628</v>
      </c>
      <c r="H396" s="258"/>
      <c r="I396" s="259" t="s">
        <v>722</v>
      </c>
      <c r="J396" s="261"/>
      <c r="K396" s="286">
        <v>527</v>
      </c>
      <c r="L396" s="257" t="e">
        <v>#N/A</v>
      </c>
    </row>
    <row r="397" spans="1:12" ht="60" x14ac:dyDescent="0.25">
      <c r="A397" s="255">
        <v>44377</v>
      </c>
      <c r="B397" s="256" t="s">
        <v>808</v>
      </c>
      <c r="C397" s="257" t="s">
        <v>53</v>
      </c>
      <c r="D397" s="257" t="s">
        <v>115</v>
      </c>
      <c r="E397" s="257" t="s">
        <v>304</v>
      </c>
      <c r="F397" s="258" t="s">
        <v>484</v>
      </c>
      <c r="G397" s="258" t="s">
        <v>629</v>
      </c>
      <c r="H397" s="258"/>
      <c r="I397" s="259" t="s">
        <v>722</v>
      </c>
      <c r="J397" s="261"/>
      <c r="K397" s="286">
        <v>3989</v>
      </c>
      <c r="L397" s="257" t="e">
        <v>#N/A</v>
      </c>
    </row>
    <row r="398" spans="1:12" ht="60" x14ac:dyDescent="0.25">
      <c r="A398" s="255">
        <v>44377</v>
      </c>
      <c r="B398" s="256" t="s">
        <v>808</v>
      </c>
      <c r="C398" s="257" t="s">
        <v>53</v>
      </c>
      <c r="D398" s="257" t="s">
        <v>115</v>
      </c>
      <c r="E398" s="257" t="s">
        <v>304</v>
      </c>
      <c r="F398" s="258" t="s">
        <v>484</v>
      </c>
      <c r="G398" s="258" t="s">
        <v>630</v>
      </c>
      <c r="H398" s="258"/>
      <c r="I398" s="259" t="s">
        <v>722</v>
      </c>
      <c r="J398" s="261"/>
      <c r="K398" s="286">
        <v>2069</v>
      </c>
      <c r="L398" s="257" t="e">
        <v>#N/A</v>
      </c>
    </row>
    <row r="399" spans="1:12" ht="60" x14ac:dyDescent="0.25">
      <c r="A399" s="255">
        <v>44377</v>
      </c>
      <c r="B399" s="256" t="s">
        <v>808</v>
      </c>
      <c r="C399" s="257" t="s">
        <v>53</v>
      </c>
      <c r="D399" s="257" t="s">
        <v>115</v>
      </c>
      <c r="E399" s="257" t="s">
        <v>304</v>
      </c>
      <c r="F399" s="258" t="s">
        <v>484</v>
      </c>
      <c r="G399" s="258" t="s">
        <v>631</v>
      </c>
      <c r="H399" s="258"/>
      <c r="I399" s="259" t="s">
        <v>722</v>
      </c>
      <c r="J399" s="261"/>
      <c r="K399" s="286">
        <v>2335</v>
      </c>
      <c r="L399" s="257" t="e">
        <v>#N/A</v>
      </c>
    </row>
    <row r="400" spans="1:12" ht="60" x14ac:dyDescent="0.25">
      <c r="A400" s="255">
        <v>44377</v>
      </c>
      <c r="B400" s="256" t="s">
        <v>808</v>
      </c>
      <c r="C400" s="257" t="s">
        <v>53</v>
      </c>
      <c r="D400" s="257" t="s">
        <v>115</v>
      </c>
      <c r="E400" s="257" t="s">
        <v>304</v>
      </c>
      <c r="F400" s="258" t="s">
        <v>484</v>
      </c>
      <c r="G400" s="258" t="s">
        <v>679</v>
      </c>
      <c r="H400" s="258"/>
      <c r="I400" s="259" t="s">
        <v>722</v>
      </c>
      <c r="J400" s="261"/>
      <c r="K400" s="286">
        <v>1259</v>
      </c>
      <c r="L400" s="257" t="e">
        <v>#N/A</v>
      </c>
    </row>
    <row r="401" spans="1:12" ht="60" x14ac:dyDescent="0.25">
      <c r="A401" s="255">
        <v>44377</v>
      </c>
      <c r="B401" s="256" t="s">
        <v>808</v>
      </c>
      <c r="C401" s="257" t="s">
        <v>53</v>
      </c>
      <c r="D401" s="257" t="s">
        <v>115</v>
      </c>
      <c r="E401" s="257" t="s">
        <v>304</v>
      </c>
      <c r="F401" s="258" t="s">
        <v>484</v>
      </c>
      <c r="G401" s="258" t="s">
        <v>323</v>
      </c>
      <c r="H401" s="258"/>
      <c r="I401" s="259" t="s">
        <v>722</v>
      </c>
      <c r="J401" s="261"/>
      <c r="K401" s="286">
        <v>54317</v>
      </c>
      <c r="L401" s="257" t="e">
        <v>#N/A</v>
      </c>
    </row>
    <row r="402" spans="1:12" ht="60" x14ac:dyDescent="0.25">
      <c r="A402" s="255">
        <v>44377</v>
      </c>
      <c r="B402" s="256" t="s">
        <v>809</v>
      </c>
      <c r="C402" s="257" t="s">
        <v>53</v>
      </c>
      <c r="D402" s="257" t="s">
        <v>116</v>
      </c>
      <c r="E402" s="257" t="s">
        <v>766</v>
      </c>
      <c r="F402" s="258" t="s">
        <v>484</v>
      </c>
      <c r="G402" s="258" t="s">
        <v>625</v>
      </c>
      <c r="H402" s="258"/>
      <c r="I402" s="259" t="s">
        <v>722</v>
      </c>
      <c r="J402" s="261"/>
      <c r="K402" s="290">
        <v>0.998</v>
      </c>
      <c r="L402" s="257" t="e">
        <v>#N/A</v>
      </c>
    </row>
    <row r="403" spans="1:12" ht="60" x14ac:dyDescent="0.25">
      <c r="A403" s="255">
        <v>44377</v>
      </c>
      <c r="B403" s="256" t="s">
        <v>809</v>
      </c>
      <c r="C403" s="257" t="s">
        <v>53</v>
      </c>
      <c r="D403" s="257" t="s">
        <v>116</v>
      </c>
      <c r="E403" s="257" t="s">
        <v>766</v>
      </c>
      <c r="F403" s="258" t="s">
        <v>484</v>
      </c>
      <c r="G403" s="258" t="s">
        <v>626</v>
      </c>
      <c r="H403" s="258"/>
      <c r="I403" s="259" t="s">
        <v>722</v>
      </c>
      <c r="J403" s="261"/>
      <c r="K403" s="290">
        <v>0.99950000000000006</v>
      </c>
      <c r="L403" s="257" t="e">
        <v>#N/A</v>
      </c>
    </row>
    <row r="404" spans="1:12" ht="60" x14ac:dyDescent="0.25">
      <c r="A404" s="255">
        <v>44377</v>
      </c>
      <c r="B404" s="256" t="s">
        <v>809</v>
      </c>
      <c r="C404" s="257" t="s">
        <v>53</v>
      </c>
      <c r="D404" s="257" t="s">
        <v>116</v>
      </c>
      <c r="E404" s="257" t="s">
        <v>766</v>
      </c>
      <c r="F404" s="258" t="s">
        <v>484</v>
      </c>
      <c r="G404" s="258" t="s">
        <v>627</v>
      </c>
      <c r="H404" s="258"/>
      <c r="I404" s="259" t="s">
        <v>722</v>
      </c>
      <c r="J404" s="261"/>
      <c r="K404" s="290">
        <v>0.99909999999999999</v>
      </c>
      <c r="L404" s="257" t="e">
        <v>#N/A</v>
      </c>
    </row>
    <row r="405" spans="1:12" ht="60" x14ac:dyDescent="0.25">
      <c r="A405" s="255">
        <v>44377</v>
      </c>
      <c r="B405" s="256" t="s">
        <v>809</v>
      </c>
      <c r="C405" s="257" t="s">
        <v>53</v>
      </c>
      <c r="D405" s="257" t="s">
        <v>116</v>
      </c>
      <c r="E405" s="257" t="s">
        <v>766</v>
      </c>
      <c r="F405" s="258" t="s">
        <v>484</v>
      </c>
      <c r="G405" s="258" t="s">
        <v>628</v>
      </c>
      <c r="H405" s="258"/>
      <c r="I405" s="259" t="s">
        <v>722</v>
      </c>
      <c r="J405" s="261"/>
      <c r="K405" s="290">
        <v>1</v>
      </c>
      <c r="L405" s="257" t="e">
        <v>#N/A</v>
      </c>
    </row>
    <row r="406" spans="1:12" ht="60" x14ac:dyDescent="0.25">
      <c r="A406" s="255">
        <v>44377</v>
      </c>
      <c r="B406" s="256" t="s">
        <v>809</v>
      </c>
      <c r="C406" s="257" t="s">
        <v>53</v>
      </c>
      <c r="D406" s="257" t="s">
        <v>116</v>
      </c>
      <c r="E406" s="257" t="s">
        <v>766</v>
      </c>
      <c r="F406" s="258" t="s">
        <v>484</v>
      </c>
      <c r="G406" s="258" t="s">
        <v>629</v>
      </c>
      <c r="H406" s="258"/>
      <c r="I406" s="259" t="s">
        <v>722</v>
      </c>
      <c r="J406" s="261"/>
      <c r="K406" s="290">
        <v>0.99870000000000003</v>
      </c>
      <c r="L406" s="257" t="e">
        <v>#N/A</v>
      </c>
    </row>
    <row r="407" spans="1:12" ht="60" x14ac:dyDescent="0.25">
      <c r="A407" s="255">
        <v>44377</v>
      </c>
      <c r="B407" s="256" t="s">
        <v>809</v>
      </c>
      <c r="C407" s="257" t="s">
        <v>53</v>
      </c>
      <c r="D407" s="257" t="s">
        <v>116</v>
      </c>
      <c r="E407" s="257" t="s">
        <v>766</v>
      </c>
      <c r="F407" s="258" t="s">
        <v>484</v>
      </c>
      <c r="G407" s="258" t="s">
        <v>630</v>
      </c>
      <c r="H407" s="258"/>
      <c r="I407" s="259" t="s">
        <v>722</v>
      </c>
      <c r="J407" s="261"/>
      <c r="K407" s="290">
        <v>1</v>
      </c>
      <c r="L407" s="257" t="e">
        <v>#N/A</v>
      </c>
    </row>
    <row r="408" spans="1:12" ht="60" x14ac:dyDescent="0.25">
      <c r="A408" s="255">
        <v>44377</v>
      </c>
      <c r="B408" s="256" t="s">
        <v>809</v>
      </c>
      <c r="C408" s="257" t="s">
        <v>53</v>
      </c>
      <c r="D408" s="257" t="s">
        <v>116</v>
      </c>
      <c r="E408" s="257" t="s">
        <v>766</v>
      </c>
      <c r="F408" s="258" t="s">
        <v>484</v>
      </c>
      <c r="G408" s="258" t="s">
        <v>631</v>
      </c>
      <c r="H408" s="258"/>
      <c r="I408" s="259" t="s">
        <v>722</v>
      </c>
      <c r="J408" s="261"/>
      <c r="K408" s="290">
        <v>0.99529999999999996</v>
      </c>
      <c r="L408" s="257" t="e">
        <v>#N/A</v>
      </c>
    </row>
    <row r="409" spans="1:12" ht="60" x14ac:dyDescent="0.25">
      <c r="A409" s="255">
        <v>44377</v>
      </c>
      <c r="B409" s="256" t="s">
        <v>809</v>
      </c>
      <c r="C409" s="257" t="s">
        <v>53</v>
      </c>
      <c r="D409" s="257" t="s">
        <v>116</v>
      </c>
      <c r="E409" s="257" t="s">
        <v>766</v>
      </c>
      <c r="F409" s="258" t="s">
        <v>484</v>
      </c>
      <c r="G409" s="258" t="s">
        <v>679</v>
      </c>
      <c r="H409" s="258"/>
      <c r="I409" s="259" t="s">
        <v>722</v>
      </c>
      <c r="J409" s="261"/>
      <c r="K409" s="290">
        <v>0.99050000000000005</v>
      </c>
      <c r="L409" s="257" t="e">
        <v>#N/A</v>
      </c>
    </row>
    <row r="410" spans="1:12" ht="60" x14ac:dyDescent="0.25">
      <c r="A410" s="255">
        <v>44377</v>
      </c>
      <c r="B410" s="256" t="s">
        <v>809</v>
      </c>
      <c r="C410" s="257" t="s">
        <v>53</v>
      </c>
      <c r="D410" s="257" t="s">
        <v>116</v>
      </c>
      <c r="E410" s="257" t="s">
        <v>766</v>
      </c>
      <c r="F410" s="258" t="s">
        <v>484</v>
      </c>
      <c r="G410" s="258" t="s">
        <v>323</v>
      </c>
      <c r="H410" s="258"/>
      <c r="I410" s="259" t="s">
        <v>722</v>
      </c>
      <c r="J410" s="261"/>
      <c r="K410" s="290">
        <v>0.99919999999999998</v>
      </c>
      <c r="L410" s="257" t="e">
        <v>#N/A</v>
      </c>
    </row>
    <row r="411" spans="1:12" ht="60" x14ac:dyDescent="0.25">
      <c r="A411" s="255">
        <v>44377</v>
      </c>
      <c r="B411" s="256" t="s">
        <v>810</v>
      </c>
      <c r="C411" s="257" t="s">
        <v>53</v>
      </c>
      <c r="D411" s="257" t="s">
        <v>156</v>
      </c>
      <c r="E411" s="257" t="s">
        <v>302</v>
      </c>
      <c r="F411" s="258" t="s">
        <v>484</v>
      </c>
      <c r="G411" s="258" t="s">
        <v>625</v>
      </c>
      <c r="H411" s="258" t="s">
        <v>321</v>
      </c>
      <c r="I411" s="259" t="s">
        <v>722</v>
      </c>
      <c r="J411" s="261"/>
      <c r="K411" s="265">
        <v>187151209.28999999</v>
      </c>
      <c r="L411" s="257" t="e">
        <v>#N/A</v>
      </c>
    </row>
    <row r="412" spans="1:12" ht="60" x14ac:dyDescent="0.25">
      <c r="A412" s="255">
        <v>44377</v>
      </c>
      <c r="B412" s="256" t="s">
        <v>810</v>
      </c>
      <c r="C412" s="257" t="s">
        <v>53</v>
      </c>
      <c r="D412" s="257" t="s">
        <v>156</v>
      </c>
      <c r="E412" s="257" t="s">
        <v>302</v>
      </c>
      <c r="F412" s="258" t="s">
        <v>484</v>
      </c>
      <c r="G412" s="258" t="s">
        <v>626</v>
      </c>
      <c r="H412" s="258" t="s">
        <v>321</v>
      </c>
      <c r="I412" s="259" t="s">
        <v>722</v>
      </c>
      <c r="J412" s="261"/>
      <c r="K412" s="265">
        <v>4115530.92</v>
      </c>
      <c r="L412" s="257" t="e">
        <v>#N/A</v>
      </c>
    </row>
    <row r="413" spans="1:12" ht="60" x14ac:dyDescent="0.25">
      <c r="A413" s="255">
        <v>44377</v>
      </c>
      <c r="B413" s="256" t="s">
        <v>810</v>
      </c>
      <c r="C413" s="257" t="s">
        <v>53</v>
      </c>
      <c r="D413" s="257" t="s">
        <v>156</v>
      </c>
      <c r="E413" s="257" t="s">
        <v>302</v>
      </c>
      <c r="F413" s="258" t="s">
        <v>484</v>
      </c>
      <c r="G413" s="258" t="s">
        <v>627</v>
      </c>
      <c r="H413" s="258" t="s">
        <v>321</v>
      </c>
      <c r="I413" s="259" t="s">
        <v>722</v>
      </c>
      <c r="J413" s="261"/>
      <c r="K413" s="265">
        <v>7957707.71</v>
      </c>
      <c r="L413" s="257" t="e">
        <v>#N/A</v>
      </c>
    </row>
    <row r="414" spans="1:12" ht="60" x14ac:dyDescent="0.25">
      <c r="A414" s="255">
        <v>44377</v>
      </c>
      <c r="B414" s="256" t="s">
        <v>810</v>
      </c>
      <c r="C414" s="257" t="s">
        <v>53</v>
      </c>
      <c r="D414" s="257" t="s">
        <v>156</v>
      </c>
      <c r="E414" s="257" t="s">
        <v>302</v>
      </c>
      <c r="F414" s="258" t="s">
        <v>484</v>
      </c>
      <c r="G414" s="258" t="s">
        <v>628</v>
      </c>
      <c r="H414" s="258" t="s">
        <v>321</v>
      </c>
      <c r="I414" s="259" t="s">
        <v>722</v>
      </c>
      <c r="J414" s="261"/>
      <c r="K414" s="265">
        <v>0</v>
      </c>
      <c r="L414" s="257" t="e">
        <v>#N/A</v>
      </c>
    </row>
    <row r="415" spans="1:12" ht="60" x14ac:dyDescent="0.25">
      <c r="A415" s="255">
        <v>44377</v>
      </c>
      <c r="B415" s="256" t="s">
        <v>810</v>
      </c>
      <c r="C415" s="257" t="s">
        <v>53</v>
      </c>
      <c r="D415" s="257" t="s">
        <v>156</v>
      </c>
      <c r="E415" s="257" t="s">
        <v>302</v>
      </c>
      <c r="F415" s="258" t="s">
        <v>484</v>
      </c>
      <c r="G415" s="258" t="s">
        <v>629</v>
      </c>
      <c r="H415" s="258" t="s">
        <v>321</v>
      </c>
      <c r="I415" s="259" t="s">
        <v>722</v>
      </c>
      <c r="J415" s="261"/>
      <c r="K415" s="265">
        <v>3323.16</v>
      </c>
      <c r="L415" s="257" t="e">
        <v>#N/A</v>
      </c>
    </row>
    <row r="416" spans="1:12" ht="60" x14ac:dyDescent="0.25">
      <c r="A416" s="255">
        <v>44377</v>
      </c>
      <c r="B416" s="256" t="s">
        <v>810</v>
      </c>
      <c r="C416" s="257" t="s">
        <v>53</v>
      </c>
      <c r="D416" s="257" t="s">
        <v>156</v>
      </c>
      <c r="E416" s="257" t="s">
        <v>302</v>
      </c>
      <c r="F416" s="258" t="s">
        <v>484</v>
      </c>
      <c r="G416" s="258" t="s">
        <v>630</v>
      </c>
      <c r="H416" s="258" t="s">
        <v>321</v>
      </c>
      <c r="I416" s="259" t="s">
        <v>722</v>
      </c>
      <c r="J416" s="261"/>
      <c r="K416" s="265">
        <v>0</v>
      </c>
      <c r="L416" s="257" t="e">
        <v>#N/A</v>
      </c>
    </row>
    <row r="417" spans="1:12" ht="60" x14ac:dyDescent="0.25">
      <c r="A417" s="255">
        <v>44377</v>
      </c>
      <c r="B417" s="256" t="s">
        <v>810</v>
      </c>
      <c r="C417" s="257" t="s">
        <v>53</v>
      </c>
      <c r="D417" s="257" t="s">
        <v>156</v>
      </c>
      <c r="E417" s="257" t="s">
        <v>302</v>
      </c>
      <c r="F417" s="258" t="s">
        <v>484</v>
      </c>
      <c r="G417" s="258" t="s">
        <v>631</v>
      </c>
      <c r="H417" s="258" t="s">
        <v>321</v>
      </c>
      <c r="I417" s="259" t="s">
        <v>722</v>
      </c>
      <c r="J417" s="261"/>
      <c r="K417" s="265">
        <v>272907.42</v>
      </c>
      <c r="L417" s="257" t="e">
        <v>#N/A</v>
      </c>
    </row>
    <row r="418" spans="1:12" ht="60" x14ac:dyDescent="0.25">
      <c r="A418" s="255">
        <v>44377</v>
      </c>
      <c r="B418" s="256" t="s">
        <v>810</v>
      </c>
      <c r="C418" s="257" t="s">
        <v>53</v>
      </c>
      <c r="D418" s="257" t="s">
        <v>156</v>
      </c>
      <c r="E418" s="257" t="s">
        <v>302</v>
      </c>
      <c r="F418" s="258" t="s">
        <v>484</v>
      </c>
      <c r="G418" s="258" t="s">
        <v>679</v>
      </c>
      <c r="H418" s="258" t="s">
        <v>321</v>
      </c>
      <c r="I418" s="259" t="s">
        <v>722</v>
      </c>
      <c r="J418" s="261"/>
      <c r="K418" s="265">
        <v>9092.01</v>
      </c>
      <c r="L418" s="257" t="e">
        <v>#N/A</v>
      </c>
    </row>
    <row r="419" spans="1:12" ht="60" x14ac:dyDescent="0.25">
      <c r="A419" s="255">
        <v>44377</v>
      </c>
      <c r="B419" s="256" t="s">
        <v>810</v>
      </c>
      <c r="C419" s="257" t="s">
        <v>53</v>
      </c>
      <c r="D419" s="257" t="s">
        <v>156</v>
      </c>
      <c r="E419" s="257" t="s">
        <v>302</v>
      </c>
      <c r="F419" s="258" t="s">
        <v>484</v>
      </c>
      <c r="G419" s="258" t="s">
        <v>323</v>
      </c>
      <c r="H419" s="258" t="s">
        <v>321</v>
      </c>
      <c r="I419" s="259" t="s">
        <v>722</v>
      </c>
      <c r="J419" s="261"/>
      <c r="K419" s="265">
        <v>30052685.18</v>
      </c>
      <c r="L419" s="257" t="e">
        <v>#N/A</v>
      </c>
    </row>
    <row r="420" spans="1:12" ht="60" x14ac:dyDescent="0.25">
      <c r="A420" s="255">
        <v>44377</v>
      </c>
      <c r="B420" s="256" t="s">
        <v>811</v>
      </c>
      <c r="C420" s="257" t="s">
        <v>53</v>
      </c>
      <c r="D420" s="257" t="s">
        <v>157</v>
      </c>
      <c r="E420" s="257" t="s">
        <v>302</v>
      </c>
      <c r="F420" s="258" t="s">
        <v>484</v>
      </c>
      <c r="G420" s="258" t="s">
        <v>625</v>
      </c>
      <c r="H420" s="258" t="s">
        <v>321</v>
      </c>
      <c r="I420" s="259" t="s">
        <v>722</v>
      </c>
      <c r="J420" s="261"/>
      <c r="K420" s="265">
        <v>3748549.23</v>
      </c>
      <c r="L420" s="257" t="e">
        <v>#N/A</v>
      </c>
    </row>
    <row r="421" spans="1:12" ht="60" x14ac:dyDescent="0.25">
      <c r="A421" s="255">
        <v>44377</v>
      </c>
      <c r="B421" s="256" t="s">
        <v>811</v>
      </c>
      <c r="C421" s="257" t="s">
        <v>53</v>
      </c>
      <c r="D421" s="257" t="s">
        <v>157</v>
      </c>
      <c r="E421" s="257" t="s">
        <v>302</v>
      </c>
      <c r="F421" s="258" t="s">
        <v>484</v>
      </c>
      <c r="G421" s="258" t="s">
        <v>626</v>
      </c>
      <c r="H421" s="258" t="s">
        <v>321</v>
      </c>
      <c r="I421" s="259" t="s">
        <v>722</v>
      </c>
      <c r="J421" s="261"/>
      <c r="K421" s="265">
        <v>433048.52</v>
      </c>
      <c r="L421" s="257" t="e">
        <v>#N/A</v>
      </c>
    </row>
    <row r="422" spans="1:12" ht="60" x14ac:dyDescent="0.25">
      <c r="A422" s="255">
        <v>44377</v>
      </c>
      <c r="B422" s="256" t="s">
        <v>811</v>
      </c>
      <c r="C422" s="257" t="s">
        <v>53</v>
      </c>
      <c r="D422" s="257" t="s">
        <v>157</v>
      </c>
      <c r="E422" s="257" t="s">
        <v>302</v>
      </c>
      <c r="F422" s="258" t="s">
        <v>484</v>
      </c>
      <c r="G422" s="258" t="s">
        <v>627</v>
      </c>
      <c r="H422" s="258" t="s">
        <v>321</v>
      </c>
      <c r="I422" s="259" t="s">
        <v>722</v>
      </c>
      <c r="J422" s="261"/>
      <c r="K422" s="265">
        <v>719491.34</v>
      </c>
      <c r="L422" s="257" t="e">
        <v>#N/A</v>
      </c>
    </row>
    <row r="423" spans="1:12" ht="60" x14ac:dyDescent="0.25">
      <c r="A423" s="255">
        <v>44377</v>
      </c>
      <c r="B423" s="256" t="s">
        <v>811</v>
      </c>
      <c r="C423" s="257" t="s">
        <v>53</v>
      </c>
      <c r="D423" s="257" t="s">
        <v>157</v>
      </c>
      <c r="E423" s="257" t="s">
        <v>302</v>
      </c>
      <c r="F423" s="258" t="s">
        <v>484</v>
      </c>
      <c r="G423" s="258" t="s">
        <v>628</v>
      </c>
      <c r="H423" s="258" t="s">
        <v>321</v>
      </c>
      <c r="I423" s="259" t="s">
        <v>722</v>
      </c>
      <c r="J423" s="261"/>
      <c r="K423" s="265">
        <v>0</v>
      </c>
      <c r="L423" s="257" t="e">
        <v>#N/A</v>
      </c>
    </row>
    <row r="424" spans="1:12" ht="60" x14ac:dyDescent="0.25">
      <c r="A424" s="255">
        <v>44377</v>
      </c>
      <c r="B424" s="256" t="s">
        <v>811</v>
      </c>
      <c r="C424" s="257" t="s">
        <v>53</v>
      </c>
      <c r="D424" s="257" t="s">
        <v>157</v>
      </c>
      <c r="E424" s="257" t="s">
        <v>302</v>
      </c>
      <c r="F424" s="258" t="s">
        <v>484</v>
      </c>
      <c r="G424" s="258" t="s">
        <v>629</v>
      </c>
      <c r="H424" s="258" t="s">
        <v>321</v>
      </c>
      <c r="I424" s="259" t="s">
        <v>722</v>
      </c>
      <c r="J424" s="261"/>
      <c r="K424" s="265">
        <v>1378.23</v>
      </c>
      <c r="L424" s="257" t="e">
        <v>#N/A</v>
      </c>
    </row>
    <row r="425" spans="1:12" ht="60" x14ac:dyDescent="0.25">
      <c r="A425" s="255">
        <v>44377</v>
      </c>
      <c r="B425" s="256" t="s">
        <v>811</v>
      </c>
      <c r="C425" s="257" t="s">
        <v>53</v>
      </c>
      <c r="D425" s="257" t="s">
        <v>157</v>
      </c>
      <c r="E425" s="257" t="s">
        <v>302</v>
      </c>
      <c r="F425" s="258" t="s">
        <v>484</v>
      </c>
      <c r="G425" s="258" t="s">
        <v>630</v>
      </c>
      <c r="H425" s="258" t="s">
        <v>321</v>
      </c>
      <c r="I425" s="259" t="s">
        <v>722</v>
      </c>
      <c r="J425" s="261"/>
      <c r="K425" s="265">
        <v>0</v>
      </c>
      <c r="L425" s="257" t="e">
        <v>#N/A</v>
      </c>
    </row>
    <row r="426" spans="1:12" ht="60" x14ac:dyDescent="0.25">
      <c r="A426" s="255">
        <v>44377</v>
      </c>
      <c r="B426" s="256" t="s">
        <v>811</v>
      </c>
      <c r="C426" s="257" t="s">
        <v>53</v>
      </c>
      <c r="D426" s="257" t="s">
        <v>157</v>
      </c>
      <c r="E426" s="257" t="s">
        <v>302</v>
      </c>
      <c r="F426" s="258" t="s">
        <v>484</v>
      </c>
      <c r="G426" s="258" t="s">
        <v>631</v>
      </c>
      <c r="H426" s="258" t="s">
        <v>321</v>
      </c>
      <c r="I426" s="259" t="s">
        <v>722</v>
      </c>
      <c r="J426" s="261"/>
      <c r="K426" s="265">
        <v>84338.61</v>
      </c>
      <c r="L426" s="257" t="e">
        <v>#N/A</v>
      </c>
    </row>
    <row r="427" spans="1:12" ht="60" x14ac:dyDescent="0.25">
      <c r="A427" s="255">
        <v>44377</v>
      </c>
      <c r="B427" s="256" t="s">
        <v>811</v>
      </c>
      <c r="C427" s="257" t="s">
        <v>53</v>
      </c>
      <c r="D427" s="257" t="s">
        <v>157</v>
      </c>
      <c r="E427" s="257" t="s">
        <v>302</v>
      </c>
      <c r="F427" s="258" t="s">
        <v>484</v>
      </c>
      <c r="G427" s="258" t="s">
        <v>679</v>
      </c>
      <c r="H427" s="258" t="s">
        <v>321</v>
      </c>
      <c r="I427" s="259" t="s">
        <v>722</v>
      </c>
      <c r="J427" s="261"/>
      <c r="K427" s="265">
        <v>2196.1999999999998</v>
      </c>
      <c r="L427" s="257" t="e">
        <v>#N/A</v>
      </c>
    </row>
    <row r="428" spans="1:12" ht="60" x14ac:dyDescent="0.25">
      <c r="A428" s="255">
        <v>44377</v>
      </c>
      <c r="B428" s="256" t="s">
        <v>811</v>
      </c>
      <c r="C428" s="257" t="s">
        <v>53</v>
      </c>
      <c r="D428" s="257" t="s">
        <v>157</v>
      </c>
      <c r="E428" s="257" t="s">
        <v>302</v>
      </c>
      <c r="F428" s="258" t="s">
        <v>484</v>
      </c>
      <c r="G428" s="258" t="s">
        <v>323</v>
      </c>
      <c r="H428" s="258" t="s">
        <v>321</v>
      </c>
      <c r="I428" s="259" t="s">
        <v>722</v>
      </c>
      <c r="J428" s="261"/>
      <c r="K428" s="265">
        <v>2864385.57</v>
      </c>
      <c r="L428" s="257" t="e">
        <v>#N/A</v>
      </c>
    </row>
    <row r="429" spans="1:12" ht="30" x14ac:dyDescent="0.25">
      <c r="A429" s="255">
        <v>44377</v>
      </c>
      <c r="B429" s="256" t="s">
        <v>812</v>
      </c>
      <c r="C429" s="257" t="s">
        <v>813</v>
      </c>
      <c r="D429" s="257" t="s">
        <v>813</v>
      </c>
      <c r="E429" s="257" t="s">
        <v>302</v>
      </c>
      <c r="F429" s="258" t="s">
        <v>238</v>
      </c>
      <c r="G429" s="258" t="s">
        <v>322</v>
      </c>
      <c r="H429" s="258" t="s">
        <v>321</v>
      </c>
      <c r="I429" s="259" t="s">
        <v>722</v>
      </c>
      <c r="J429" s="261"/>
      <c r="K429" s="270">
        <v>1210796303.75</v>
      </c>
      <c r="L429" s="257" t="e">
        <v>#N/A</v>
      </c>
    </row>
    <row r="430" spans="1:12" ht="45" x14ac:dyDescent="0.25">
      <c r="A430" s="255">
        <v>44377</v>
      </c>
      <c r="B430" s="256" t="s">
        <v>814</v>
      </c>
      <c r="C430" s="257" t="s">
        <v>6</v>
      </c>
      <c r="D430" s="257" t="s">
        <v>6</v>
      </c>
      <c r="E430" s="257" t="s">
        <v>302</v>
      </c>
      <c r="F430" s="258" t="s">
        <v>238</v>
      </c>
      <c r="G430" s="258" t="s">
        <v>322</v>
      </c>
      <c r="H430" s="258" t="s">
        <v>321</v>
      </c>
      <c r="I430" s="259" t="s">
        <v>722</v>
      </c>
      <c r="J430" s="261"/>
      <c r="K430" s="270">
        <v>2485362757.79</v>
      </c>
      <c r="L430" s="257" t="e">
        <v>#N/A</v>
      </c>
    </row>
    <row r="431" spans="1:12" ht="30" x14ac:dyDescent="0.25">
      <c r="A431" s="255">
        <v>44377</v>
      </c>
      <c r="B431" s="256" t="s">
        <v>815</v>
      </c>
      <c r="C431" s="257" t="s">
        <v>8</v>
      </c>
      <c r="D431" s="257" t="s">
        <v>8</v>
      </c>
      <c r="E431" s="257" t="s">
        <v>302</v>
      </c>
      <c r="F431" s="258" t="s">
        <v>238</v>
      </c>
      <c r="G431" s="258" t="s">
        <v>322</v>
      </c>
      <c r="H431" s="258" t="s">
        <v>321</v>
      </c>
      <c r="I431" s="259" t="s">
        <v>722</v>
      </c>
      <c r="J431" s="261"/>
      <c r="K431" s="270">
        <v>3141824416.6799998</v>
      </c>
      <c r="L431" s="257" t="s">
        <v>633</v>
      </c>
    </row>
    <row r="432" spans="1:12" ht="30" x14ac:dyDescent="0.25">
      <c r="A432" s="255">
        <v>44377</v>
      </c>
      <c r="B432" s="256" t="s">
        <v>816</v>
      </c>
      <c r="C432" s="257" t="s">
        <v>54</v>
      </c>
      <c r="D432" s="257" t="s">
        <v>9</v>
      </c>
      <c r="E432" s="257" t="s">
        <v>259</v>
      </c>
      <c r="F432" s="258" t="s">
        <v>238</v>
      </c>
      <c r="G432" s="258" t="s">
        <v>322</v>
      </c>
      <c r="H432" s="258"/>
      <c r="I432" s="259" t="s">
        <v>722</v>
      </c>
      <c r="J432" s="261"/>
      <c r="K432" s="265" t="s">
        <v>355</v>
      </c>
      <c r="L432" s="257" t="e">
        <v>#N/A</v>
      </c>
    </row>
    <row r="433" spans="1:12" ht="45" x14ac:dyDescent="0.25">
      <c r="A433" s="255">
        <v>44377</v>
      </c>
      <c r="B433" s="256" t="s">
        <v>817</v>
      </c>
      <c r="C433" s="257" t="s">
        <v>54</v>
      </c>
      <c r="D433" s="257" t="s">
        <v>212</v>
      </c>
      <c r="E433" s="257" t="s">
        <v>302</v>
      </c>
      <c r="F433" s="258" t="s">
        <v>238</v>
      </c>
      <c r="G433" s="258" t="s">
        <v>322</v>
      </c>
      <c r="H433" s="258" t="s">
        <v>321</v>
      </c>
      <c r="I433" s="259" t="s">
        <v>722</v>
      </c>
      <c r="J433" s="261" t="s">
        <v>169</v>
      </c>
      <c r="K433" s="272">
        <v>25924394113.630001</v>
      </c>
      <c r="L433" s="257" t="e">
        <v>#N/A</v>
      </c>
    </row>
    <row r="434" spans="1:12" ht="45" x14ac:dyDescent="0.25">
      <c r="A434" s="255">
        <v>44377</v>
      </c>
      <c r="B434" s="256" t="s">
        <v>818</v>
      </c>
      <c r="C434" s="257" t="s">
        <v>54</v>
      </c>
      <c r="D434" s="257" t="s">
        <v>213</v>
      </c>
      <c r="E434" s="257" t="s">
        <v>302</v>
      </c>
      <c r="F434" s="258" t="s">
        <v>238</v>
      </c>
      <c r="G434" s="258" t="s">
        <v>322</v>
      </c>
      <c r="H434" s="258" t="s">
        <v>321</v>
      </c>
      <c r="I434" s="259" t="s">
        <v>722</v>
      </c>
      <c r="J434" s="261" t="s">
        <v>169</v>
      </c>
      <c r="K434" s="272">
        <v>0</v>
      </c>
      <c r="L434" s="257" t="e">
        <v>#N/A</v>
      </c>
    </row>
    <row r="435" spans="1:12" ht="45" x14ac:dyDescent="0.25">
      <c r="A435" s="255">
        <v>44377</v>
      </c>
      <c r="B435" s="256" t="s">
        <v>819</v>
      </c>
      <c r="C435" s="257" t="s">
        <v>54</v>
      </c>
      <c r="D435" s="257" t="s">
        <v>214</v>
      </c>
      <c r="E435" s="257" t="s">
        <v>302</v>
      </c>
      <c r="F435" s="258" t="s">
        <v>238</v>
      </c>
      <c r="G435" s="258" t="s">
        <v>322</v>
      </c>
      <c r="H435" s="258" t="s">
        <v>321</v>
      </c>
      <c r="I435" s="259" t="s">
        <v>722</v>
      </c>
      <c r="J435" s="261" t="s">
        <v>169</v>
      </c>
      <c r="K435" s="272">
        <v>995781062.49000001</v>
      </c>
      <c r="L435" s="257" t="e">
        <v>#N/A</v>
      </c>
    </row>
    <row r="436" spans="1:12" ht="45" x14ac:dyDescent="0.25">
      <c r="A436" s="255">
        <v>44377</v>
      </c>
      <c r="B436" s="256" t="s">
        <v>820</v>
      </c>
      <c r="C436" s="257" t="s">
        <v>54</v>
      </c>
      <c r="D436" s="257" t="s">
        <v>215</v>
      </c>
      <c r="E436" s="257" t="s">
        <v>302</v>
      </c>
      <c r="F436" s="258" t="s">
        <v>238</v>
      </c>
      <c r="G436" s="258" t="s">
        <v>322</v>
      </c>
      <c r="H436" s="258" t="s">
        <v>321</v>
      </c>
      <c r="I436" s="259" t="s">
        <v>722</v>
      </c>
      <c r="J436" s="261" t="s">
        <v>169</v>
      </c>
      <c r="K436" s="272">
        <v>1528063.63</v>
      </c>
      <c r="L436" s="257" t="e">
        <v>#N/A</v>
      </c>
    </row>
    <row r="437" spans="1:12" ht="75" x14ac:dyDescent="0.25">
      <c r="A437" s="255">
        <v>44377</v>
      </c>
      <c r="B437" s="256" t="s">
        <v>821</v>
      </c>
      <c r="C437" s="257" t="s">
        <v>54</v>
      </c>
      <c r="D437" s="257" t="s">
        <v>216</v>
      </c>
      <c r="E437" s="257" t="s">
        <v>302</v>
      </c>
      <c r="F437" s="258" t="s">
        <v>238</v>
      </c>
      <c r="G437" s="258" t="s">
        <v>322</v>
      </c>
      <c r="H437" s="258" t="s">
        <v>321</v>
      </c>
      <c r="I437" s="259" t="s">
        <v>722</v>
      </c>
      <c r="J437" s="261" t="s">
        <v>169</v>
      </c>
      <c r="K437" s="272">
        <v>0</v>
      </c>
      <c r="L437" s="257" t="e">
        <v>#N/A</v>
      </c>
    </row>
    <row r="438" spans="1:12" ht="60" x14ac:dyDescent="0.25">
      <c r="A438" s="255">
        <v>44377</v>
      </c>
      <c r="B438" s="256" t="s">
        <v>822</v>
      </c>
      <c r="C438" s="257" t="s">
        <v>54</v>
      </c>
      <c r="D438" s="257" t="s">
        <v>217</v>
      </c>
      <c r="E438" s="257" t="s">
        <v>302</v>
      </c>
      <c r="F438" s="258" t="s">
        <v>238</v>
      </c>
      <c r="G438" s="258" t="s">
        <v>322</v>
      </c>
      <c r="H438" s="258" t="s">
        <v>321</v>
      </c>
      <c r="I438" s="259" t="s">
        <v>722</v>
      </c>
      <c r="J438" s="261" t="s">
        <v>169</v>
      </c>
      <c r="K438" s="272">
        <v>1384589618.28</v>
      </c>
      <c r="L438" s="257" t="e">
        <v>#N/A</v>
      </c>
    </row>
    <row r="439" spans="1:12" ht="90" x14ac:dyDescent="0.25">
      <c r="A439" s="255">
        <v>44377</v>
      </c>
      <c r="B439" s="256" t="s">
        <v>823</v>
      </c>
      <c r="C439" s="257" t="s">
        <v>54</v>
      </c>
      <c r="D439" s="257" t="s">
        <v>218</v>
      </c>
      <c r="E439" s="257" t="s">
        <v>302</v>
      </c>
      <c r="F439" s="258" t="s">
        <v>238</v>
      </c>
      <c r="G439" s="258" t="s">
        <v>322</v>
      </c>
      <c r="H439" s="258" t="s">
        <v>321</v>
      </c>
      <c r="I439" s="259" t="s">
        <v>722</v>
      </c>
      <c r="J439" s="261" t="s">
        <v>169</v>
      </c>
      <c r="K439" s="272">
        <v>11697124.050000001</v>
      </c>
      <c r="L439" s="257" t="e">
        <v>#N/A</v>
      </c>
    </row>
    <row r="440" spans="1:12" ht="30" x14ac:dyDescent="0.25">
      <c r="A440" s="255">
        <v>44377</v>
      </c>
      <c r="B440" s="256" t="s">
        <v>824</v>
      </c>
      <c r="C440" s="257" t="s">
        <v>54</v>
      </c>
      <c r="D440" s="257" t="s">
        <v>219</v>
      </c>
      <c r="E440" s="257" t="s">
        <v>302</v>
      </c>
      <c r="F440" s="258" t="s">
        <v>238</v>
      </c>
      <c r="G440" s="258" t="s">
        <v>322</v>
      </c>
      <c r="H440" s="258" t="s">
        <v>321</v>
      </c>
      <c r="I440" s="259" t="s">
        <v>722</v>
      </c>
      <c r="J440" s="261" t="s">
        <v>169</v>
      </c>
      <c r="K440" s="272">
        <v>0</v>
      </c>
      <c r="L440" s="257" t="e">
        <v>#N/A</v>
      </c>
    </row>
    <row r="441" spans="1:12" ht="30" x14ac:dyDescent="0.25">
      <c r="A441" s="255">
        <v>44377</v>
      </c>
      <c r="B441" s="256" t="s">
        <v>825</v>
      </c>
      <c r="C441" s="257" t="s">
        <v>54</v>
      </c>
      <c r="D441" s="257" t="s">
        <v>10</v>
      </c>
      <c r="E441" s="257" t="s">
        <v>259</v>
      </c>
      <c r="F441" s="258" t="s">
        <v>238</v>
      </c>
      <c r="G441" s="258" t="s">
        <v>322</v>
      </c>
      <c r="H441" s="258"/>
      <c r="I441" s="259" t="s">
        <v>722</v>
      </c>
      <c r="J441" s="261"/>
      <c r="K441" s="265" t="s">
        <v>330</v>
      </c>
      <c r="L441" s="257" t="e">
        <v>#N/A</v>
      </c>
    </row>
    <row r="442" spans="1:12" ht="75" x14ac:dyDescent="0.25">
      <c r="A442" s="255">
        <v>44377</v>
      </c>
      <c r="B442" s="256" t="s">
        <v>826</v>
      </c>
      <c r="C442" s="257" t="s">
        <v>54</v>
      </c>
      <c r="D442" s="257" t="s">
        <v>11</v>
      </c>
      <c r="E442" s="257" t="s">
        <v>259</v>
      </c>
      <c r="F442" s="258" t="s">
        <v>238</v>
      </c>
      <c r="G442" s="258" t="s">
        <v>322</v>
      </c>
      <c r="H442" s="258"/>
      <c r="I442" s="259" t="s">
        <v>722</v>
      </c>
      <c r="J442" s="261"/>
      <c r="K442" s="265" t="s">
        <v>683</v>
      </c>
      <c r="L442" s="257" t="e">
        <v>#N/A</v>
      </c>
    </row>
    <row r="443" spans="1:12" ht="60" x14ac:dyDescent="0.25">
      <c r="A443" s="255">
        <v>44377</v>
      </c>
      <c r="B443" s="256" t="s">
        <v>827</v>
      </c>
      <c r="C443" s="257" t="s">
        <v>55</v>
      </c>
      <c r="D443" s="257" t="s">
        <v>12</v>
      </c>
      <c r="E443" s="257" t="s">
        <v>302</v>
      </c>
      <c r="F443" s="258" t="s">
        <v>238</v>
      </c>
      <c r="G443" s="258" t="s">
        <v>322</v>
      </c>
      <c r="H443" s="258" t="s">
        <v>321</v>
      </c>
      <c r="I443" s="259" t="s">
        <v>722</v>
      </c>
      <c r="J443" s="261"/>
      <c r="K443" s="265">
        <v>0</v>
      </c>
      <c r="L443" s="257" t="s">
        <v>358</v>
      </c>
    </row>
    <row r="444" spans="1:12" ht="90" x14ac:dyDescent="0.25">
      <c r="A444" s="255">
        <v>44377</v>
      </c>
      <c r="B444" s="256" t="s">
        <v>828</v>
      </c>
      <c r="C444" s="257" t="s">
        <v>54</v>
      </c>
      <c r="D444" s="257" t="s">
        <v>223</v>
      </c>
      <c r="E444" s="257" t="s">
        <v>302</v>
      </c>
      <c r="F444" s="258" t="s">
        <v>238</v>
      </c>
      <c r="G444" s="258" t="s">
        <v>322</v>
      </c>
      <c r="H444" s="258" t="s">
        <v>321</v>
      </c>
      <c r="I444" s="259" t="s">
        <v>722</v>
      </c>
      <c r="J444" s="261" t="s">
        <v>155</v>
      </c>
      <c r="K444" s="273">
        <v>4996271560.2299995</v>
      </c>
      <c r="L444" s="257" t="s">
        <v>657</v>
      </c>
    </row>
    <row r="445" spans="1:12" ht="90" x14ac:dyDescent="0.25">
      <c r="A445" s="255">
        <v>44377</v>
      </c>
      <c r="B445" s="256" t="s">
        <v>828</v>
      </c>
      <c r="C445" s="257" t="s">
        <v>54</v>
      </c>
      <c r="D445" s="257" t="s">
        <v>223</v>
      </c>
      <c r="E445" s="257" t="s">
        <v>302</v>
      </c>
      <c r="F445" s="258" t="s">
        <v>238</v>
      </c>
      <c r="G445" s="258" t="s">
        <v>322</v>
      </c>
      <c r="H445" s="258" t="s">
        <v>321</v>
      </c>
      <c r="I445" s="259" t="s">
        <v>722</v>
      </c>
      <c r="J445" s="261" t="s">
        <v>154</v>
      </c>
      <c r="K445" s="273">
        <v>5046567115.4200001</v>
      </c>
      <c r="L445" s="257" t="s">
        <v>657</v>
      </c>
    </row>
    <row r="446" spans="1:12" ht="75" x14ac:dyDescent="0.25">
      <c r="A446" s="255">
        <v>44377</v>
      </c>
      <c r="B446" s="256" t="s">
        <v>829</v>
      </c>
      <c r="C446" s="257" t="s">
        <v>54</v>
      </c>
      <c r="D446" s="257" t="s">
        <v>150</v>
      </c>
      <c r="E446" s="257" t="s">
        <v>304</v>
      </c>
      <c r="F446" s="258" t="s">
        <v>238</v>
      </c>
      <c r="G446" s="258" t="s">
        <v>322</v>
      </c>
      <c r="H446" s="258" t="s">
        <v>321</v>
      </c>
      <c r="I446" s="259" t="s">
        <v>722</v>
      </c>
      <c r="J446" s="261"/>
      <c r="K446" s="286">
        <v>0</v>
      </c>
      <c r="L446" s="257" t="e">
        <v>#N/A</v>
      </c>
    </row>
    <row r="447" spans="1:12" ht="75" x14ac:dyDescent="0.25">
      <c r="A447" s="255">
        <v>44377</v>
      </c>
      <c r="B447" s="256" t="s">
        <v>830</v>
      </c>
      <c r="C447" s="257" t="s">
        <v>54</v>
      </c>
      <c r="D447" s="257" t="s">
        <v>222</v>
      </c>
      <c r="E447" s="257" t="s">
        <v>302</v>
      </c>
      <c r="F447" s="258" t="s">
        <v>238</v>
      </c>
      <c r="G447" s="258" t="s">
        <v>322</v>
      </c>
      <c r="H447" s="258" t="s">
        <v>321</v>
      </c>
      <c r="I447" s="259" t="s">
        <v>722</v>
      </c>
      <c r="J447" s="261" t="s">
        <v>170</v>
      </c>
      <c r="K447" s="272">
        <v>0</v>
      </c>
      <c r="L447" s="257" t="e">
        <v>#N/A</v>
      </c>
    </row>
    <row r="448" spans="1:12" ht="75" x14ac:dyDescent="0.25">
      <c r="A448" s="255">
        <v>44377</v>
      </c>
      <c r="B448" s="256" t="s">
        <v>831</v>
      </c>
      <c r="C448" s="257" t="s">
        <v>54</v>
      </c>
      <c r="D448" s="257" t="s">
        <v>832</v>
      </c>
      <c r="E448" s="257" t="s">
        <v>302</v>
      </c>
      <c r="F448" s="258" t="s">
        <v>238</v>
      </c>
      <c r="G448" s="258" t="s">
        <v>322</v>
      </c>
      <c r="H448" s="258" t="s">
        <v>321</v>
      </c>
      <c r="I448" s="259" t="s">
        <v>722</v>
      </c>
      <c r="J448" s="261" t="s">
        <v>155</v>
      </c>
      <c r="K448" s="271">
        <v>0</v>
      </c>
      <c r="L448" s="257" t="s">
        <v>658</v>
      </c>
    </row>
    <row r="449" spans="1:12" ht="75" x14ac:dyDescent="0.25">
      <c r="A449" s="255">
        <v>44377</v>
      </c>
      <c r="B449" s="256" t="s">
        <v>831</v>
      </c>
      <c r="C449" s="257" t="s">
        <v>54</v>
      </c>
      <c r="D449" s="257" t="s">
        <v>832</v>
      </c>
      <c r="E449" s="257" t="s">
        <v>302</v>
      </c>
      <c r="F449" s="258" t="s">
        <v>238</v>
      </c>
      <c r="G449" s="258" t="s">
        <v>322</v>
      </c>
      <c r="H449" s="258" t="s">
        <v>321</v>
      </c>
      <c r="I449" s="259" t="s">
        <v>722</v>
      </c>
      <c r="J449" s="261" t="s">
        <v>154</v>
      </c>
      <c r="K449" s="271">
        <v>1026249967.53</v>
      </c>
      <c r="L449" s="257" t="s">
        <v>658</v>
      </c>
    </row>
    <row r="450" spans="1:12" ht="75" x14ac:dyDescent="0.25">
      <c r="A450" s="255">
        <v>44377</v>
      </c>
      <c r="B450" s="256" t="s">
        <v>831</v>
      </c>
      <c r="C450" s="257" t="s">
        <v>54</v>
      </c>
      <c r="D450" s="257" t="s">
        <v>832</v>
      </c>
      <c r="E450" s="257" t="s">
        <v>302</v>
      </c>
      <c r="F450" s="258" t="s">
        <v>238</v>
      </c>
      <c r="G450" s="258" t="s">
        <v>322</v>
      </c>
      <c r="H450" s="258" t="s">
        <v>622</v>
      </c>
      <c r="I450" s="259" t="s">
        <v>722</v>
      </c>
      <c r="J450" s="261" t="s">
        <v>154</v>
      </c>
      <c r="K450" s="271">
        <v>0</v>
      </c>
      <c r="L450" s="257" t="s">
        <v>658</v>
      </c>
    </row>
    <row r="451" spans="1:12" ht="90" x14ac:dyDescent="0.25">
      <c r="A451" s="255">
        <v>44377</v>
      </c>
      <c r="B451" s="256" t="s">
        <v>833</v>
      </c>
      <c r="C451" s="257" t="s">
        <v>54</v>
      </c>
      <c r="D451" s="257" t="s">
        <v>221</v>
      </c>
      <c r="E451" s="257" t="s">
        <v>302</v>
      </c>
      <c r="F451" s="258" t="s">
        <v>238</v>
      </c>
      <c r="G451" s="258" t="s">
        <v>322</v>
      </c>
      <c r="H451" s="258" t="s">
        <v>622</v>
      </c>
      <c r="I451" s="259" t="s">
        <v>722</v>
      </c>
      <c r="J451" s="261" t="s">
        <v>155</v>
      </c>
      <c r="K451" s="271">
        <v>2170310694.4099998</v>
      </c>
      <c r="L451" s="257" t="s">
        <v>707</v>
      </c>
    </row>
    <row r="452" spans="1:12" ht="90" x14ac:dyDescent="0.25">
      <c r="A452" s="255">
        <v>44377</v>
      </c>
      <c r="B452" s="256" t="s">
        <v>833</v>
      </c>
      <c r="C452" s="257" t="s">
        <v>54</v>
      </c>
      <c r="D452" s="257" t="s">
        <v>221</v>
      </c>
      <c r="E452" s="257" t="s">
        <v>302</v>
      </c>
      <c r="F452" s="258" t="s">
        <v>238</v>
      </c>
      <c r="G452" s="258" t="s">
        <v>322</v>
      </c>
      <c r="H452" s="258" t="s">
        <v>321</v>
      </c>
      <c r="I452" s="259" t="s">
        <v>722</v>
      </c>
      <c r="J452" s="261" t="s">
        <v>155</v>
      </c>
      <c r="K452" s="271">
        <v>6531776530.75</v>
      </c>
      <c r="L452" s="257" t="s">
        <v>707</v>
      </c>
    </row>
    <row r="453" spans="1:12" ht="90" x14ac:dyDescent="0.25">
      <c r="A453" s="255">
        <v>44377</v>
      </c>
      <c r="B453" s="256" t="s">
        <v>833</v>
      </c>
      <c r="C453" s="257" t="s">
        <v>54</v>
      </c>
      <c r="D453" s="257" t="s">
        <v>221</v>
      </c>
      <c r="E453" s="257" t="s">
        <v>302</v>
      </c>
      <c r="F453" s="258" t="s">
        <v>238</v>
      </c>
      <c r="G453" s="258" t="s">
        <v>322</v>
      </c>
      <c r="H453" s="258" t="s">
        <v>623</v>
      </c>
      <c r="I453" s="259" t="s">
        <v>722</v>
      </c>
      <c r="J453" s="261" t="s">
        <v>155</v>
      </c>
      <c r="K453" s="271">
        <v>105282046.54000001</v>
      </c>
      <c r="L453" s="257" t="s">
        <v>707</v>
      </c>
    </row>
    <row r="454" spans="1:12" ht="90" x14ac:dyDescent="0.25">
      <c r="A454" s="255">
        <v>44377</v>
      </c>
      <c r="B454" s="256" t="s">
        <v>833</v>
      </c>
      <c r="C454" s="257" t="s">
        <v>54</v>
      </c>
      <c r="D454" s="257" t="s">
        <v>221</v>
      </c>
      <c r="E454" s="257" t="s">
        <v>302</v>
      </c>
      <c r="F454" s="258" t="s">
        <v>238</v>
      </c>
      <c r="G454" s="258" t="s">
        <v>322</v>
      </c>
      <c r="H454" s="258" t="s">
        <v>624</v>
      </c>
      <c r="I454" s="259" t="s">
        <v>722</v>
      </c>
      <c r="J454" s="261" t="s">
        <v>155</v>
      </c>
      <c r="K454" s="271">
        <v>1118668599.3800001</v>
      </c>
      <c r="L454" s="257" t="s">
        <v>707</v>
      </c>
    </row>
    <row r="455" spans="1:12" ht="60" x14ac:dyDescent="0.25">
      <c r="A455" s="255">
        <v>44377</v>
      </c>
      <c r="B455" s="256" t="s">
        <v>834</v>
      </c>
      <c r="C455" s="257" t="s">
        <v>54</v>
      </c>
      <c r="D455" s="257" t="s">
        <v>220</v>
      </c>
      <c r="E455" s="257" t="s">
        <v>304</v>
      </c>
      <c r="F455" s="258" t="s">
        <v>238</v>
      </c>
      <c r="G455" s="258" t="s">
        <v>322</v>
      </c>
      <c r="H455" s="258" t="s">
        <v>321</v>
      </c>
      <c r="I455" s="259" t="s">
        <v>722</v>
      </c>
      <c r="J455" s="261" t="s">
        <v>331</v>
      </c>
      <c r="K455" s="287">
        <v>0</v>
      </c>
      <c r="L455" s="257" t="e">
        <v>#N/A</v>
      </c>
    </row>
    <row r="456" spans="1:12" ht="75" x14ac:dyDescent="0.25">
      <c r="A456" s="255">
        <v>44377</v>
      </c>
      <c r="B456" s="256" t="s">
        <v>835</v>
      </c>
      <c r="C456" s="257" t="s">
        <v>54</v>
      </c>
      <c r="D456" s="257" t="s">
        <v>224</v>
      </c>
      <c r="E456" s="257" t="s">
        <v>302</v>
      </c>
      <c r="F456" s="258" t="s">
        <v>238</v>
      </c>
      <c r="G456" s="258" t="s">
        <v>322</v>
      </c>
      <c r="H456" s="258" t="s">
        <v>321</v>
      </c>
      <c r="I456" s="259" t="s">
        <v>722</v>
      </c>
      <c r="J456" s="261" t="s">
        <v>170</v>
      </c>
      <c r="K456" s="272">
        <v>0</v>
      </c>
      <c r="L456" s="257" t="e">
        <v>#N/A</v>
      </c>
    </row>
    <row r="457" spans="1:12" ht="45" x14ac:dyDescent="0.25">
      <c r="A457" s="255">
        <v>44377</v>
      </c>
      <c r="B457" s="256" t="s">
        <v>836</v>
      </c>
      <c r="C457" s="257" t="s">
        <v>56</v>
      </c>
      <c r="D457" s="257" t="s">
        <v>14</v>
      </c>
      <c r="E457" s="257" t="s">
        <v>766</v>
      </c>
      <c r="F457" s="258" t="s">
        <v>238</v>
      </c>
      <c r="G457" s="258" t="s">
        <v>322</v>
      </c>
      <c r="H457" s="258" t="s">
        <v>321</v>
      </c>
      <c r="I457" s="259" t="s">
        <v>722</v>
      </c>
      <c r="J457" s="261"/>
      <c r="K457" s="289">
        <v>0.69179999999999997</v>
      </c>
      <c r="L457" s="257" t="e">
        <v>#N/A</v>
      </c>
    </row>
    <row r="458" spans="1:12" ht="45" x14ac:dyDescent="0.25">
      <c r="A458" s="255">
        <v>44377</v>
      </c>
      <c r="B458" s="256" t="s">
        <v>837</v>
      </c>
      <c r="C458" s="257" t="s">
        <v>56</v>
      </c>
      <c r="D458" s="257" t="s">
        <v>15</v>
      </c>
      <c r="E458" s="257" t="s">
        <v>766</v>
      </c>
      <c r="F458" s="258" t="s">
        <v>238</v>
      </c>
      <c r="G458" s="258" t="s">
        <v>322</v>
      </c>
      <c r="H458" s="258" t="s">
        <v>321</v>
      </c>
      <c r="I458" s="259" t="s">
        <v>722</v>
      </c>
      <c r="J458" s="261"/>
      <c r="K458" s="289"/>
      <c r="L458" s="257" t="s">
        <v>621</v>
      </c>
    </row>
    <row r="459" spans="1:12" ht="60" x14ac:dyDescent="0.25">
      <c r="A459" s="255">
        <v>44377</v>
      </c>
      <c r="B459" s="256" t="s">
        <v>838</v>
      </c>
      <c r="C459" s="257" t="s">
        <v>56</v>
      </c>
      <c r="D459" s="257" t="s">
        <v>16</v>
      </c>
      <c r="E459" s="257" t="s">
        <v>766</v>
      </c>
      <c r="F459" s="258" t="s">
        <v>238</v>
      </c>
      <c r="G459" s="258" t="s">
        <v>322</v>
      </c>
      <c r="H459" s="258" t="s">
        <v>321</v>
      </c>
      <c r="I459" s="259" t="s">
        <v>722</v>
      </c>
      <c r="J459" s="261"/>
      <c r="K459" s="289">
        <v>0</v>
      </c>
      <c r="L459" s="257" t="s">
        <v>353</v>
      </c>
    </row>
    <row r="460" spans="1:12" ht="45" x14ac:dyDescent="0.25">
      <c r="A460" s="255">
        <v>44377</v>
      </c>
      <c r="B460" s="256" t="s">
        <v>839</v>
      </c>
      <c r="C460" s="257" t="s">
        <v>57</v>
      </c>
      <c r="D460" s="257" t="s">
        <v>17</v>
      </c>
      <c r="E460" s="257" t="s">
        <v>766</v>
      </c>
      <c r="F460" s="258" t="s">
        <v>238</v>
      </c>
      <c r="G460" s="258" t="s">
        <v>322</v>
      </c>
      <c r="H460" s="258" t="s">
        <v>321</v>
      </c>
      <c r="I460" s="259" t="s">
        <v>722</v>
      </c>
      <c r="J460" s="261"/>
      <c r="K460" s="289">
        <v>0.68969999999999998</v>
      </c>
      <c r="L460" s="257" t="e">
        <v>#N/A</v>
      </c>
    </row>
    <row r="461" spans="1:12" ht="45" x14ac:dyDescent="0.25">
      <c r="A461" s="255">
        <v>44377</v>
      </c>
      <c r="B461" s="256" t="s">
        <v>840</v>
      </c>
      <c r="C461" s="257" t="s">
        <v>57</v>
      </c>
      <c r="D461" s="257" t="s">
        <v>18</v>
      </c>
      <c r="E461" s="257" t="s">
        <v>766</v>
      </c>
      <c r="F461" s="258" t="s">
        <v>238</v>
      </c>
      <c r="G461" s="258" t="s">
        <v>322</v>
      </c>
      <c r="H461" s="258" t="s">
        <v>321</v>
      </c>
      <c r="I461" s="259" t="s">
        <v>722</v>
      </c>
      <c r="J461" s="261"/>
      <c r="K461" s="289"/>
      <c r="L461" s="257" t="s">
        <v>621</v>
      </c>
    </row>
    <row r="462" spans="1:12" ht="60" x14ac:dyDescent="0.25">
      <c r="A462" s="255">
        <v>44377</v>
      </c>
      <c r="B462" s="256" t="s">
        <v>841</v>
      </c>
      <c r="C462" s="257" t="s">
        <v>57</v>
      </c>
      <c r="D462" s="257" t="s">
        <v>19</v>
      </c>
      <c r="E462" s="257" t="s">
        <v>766</v>
      </c>
      <c r="F462" s="258" t="s">
        <v>238</v>
      </c>
      <c r="G462" s="258" t="s">
        <v>322</v>
      </c>
      <c r="H462" s="258" t="s">
        <v>321</v>
      </c>
      <c r="I462" s="259" t="s">
        <v>722</v>
      </c>
      <c r="J462" s="261"/>
      <c r="K462" s="289">
        <v>0</v>
      </c>
      <c r="L462" s="257" t="s">
        <v>353</v>
      </c>
    </row>
    <row r="463" spans="1:12" ht="30" x14ac:dyDescent="0.25">
      <c r="A463" s="255">
        <v>44377</v>
      </c>
      <c r="B463" s="256" t="s">
        <v>842</v>
      </c>
      <c r="C463" s="257" t="s">
        <v>58</v>
      </c>
      <c r="D463" s="257" t="s">
        <v>138</v>
      </c>
      <c r="E463" s="257" t="s">
        <v>259</v>
      </c>
      <c r="F463" s="258" t="s">
        <v>238</v>
      </c>
      <c r="G463" s="258" t="s">
        <v>322</v>
      </c>
      <c r="H463" s="258"/>
      <c r="I463" s="259" t="s">
        <v>722</v>
      </c>
      <c r="J463" s="261"/>
      <c r="K463" s="274"/>
      <c r="L463" s="257" t="s">
        <v>621</v>
      </c>
    </row>
    <row r="464" spans="1:12" ht="30" x14ac:dyDescent="0.25">
      <c r="A464" s="255">
        <v>44377</v>
      </c>
      <c r="B464" s="256" t="s">
        <v>843</v>
      </c>
      <c r="C464" s="257" t="s">
        <v>58</v>
      </c>
      <c r="D464" s="257" t="s">
        <v>139</v>
      </c>
      <c r="E464" s="257" t="s">
        <v>259</v>
      </c>
      <c r="F464" s="258" t="s">
        <v>238</v>
      </c>
      <c r="G464" s="258" t="s">
        <v>322</v>
      </c>
      <c r="H464" s="258"/>
      <c r="I464" s="259" t="s">
        <v>722</v>
      </c>
      <c r="J464" s="261"/>
      <c r="K464" s="274"/>
      <c r="L464" s="257" t="s">
        <v>621</v>
      </c>
    </row>
    <row r="465" spans="1:12" ht="30" x14ac:dyDescent="0.25">
      <c r="A465" s="255">
        <v>44377</v>
      </c>
      <c r="B465" s="256" t="s">
        <v>844</v>
      </c>
      <c r="C465" s="257" t="s">
        <v>58</v>
      </c>
      <c r="D465" s="257" t="s">
        <v>252</v>
      </c>
      <c r="E465" s="257" t="s">
        <v>259</v>
      </c>
      <c r="F465" s="258" t="s">
        <v>238</v>
      </c>
      <c r="G465" s="258" t="s">
        <v>322</v>
      </c>
      <c r="H465" s="258"/>
      <c r="I465" s="259" t="s">
        <v>722</v>
      </c>
      <c r="J465" s="261"/>
      <c r="K465" s="274"/>
      <c r="L465" s="257" t="s">
        <v>621</v>
      </c>
    </row>
    <row r="466" spans="1:12" ht="30" x14ac:dyDescent="0.25">
      <c r="A466" s="255">
        <v>44377</v>
      </c>
      <c r="B466" s="256" t="s">
        <v>845</v>
      </c>
      <c r="C466" s="257" t="s">
        <v>58</v>
      </c>
      <c r="D466" s="257" t="s">
        <v>253</v>
      </c>
      <c r="E466" s="257" t="s">
        <v>259</v>
      </c>
      <c r="F466" s="258" t="s">
        <v>238</v>
      </c>
      <c r="G466" s="258" t="s">
        <v>322</v>
      </c>
      <c r="H466" s="258"/>
      <c r="I466" s="259" t="s">
        <v>722</v>
      </c>
      <c r="J466" s="261"/>
      <c r="K466" s="274"/>
      <c r="L466" s="257" t="s">
        <v>621</v>
      </c>
    </row>
    <row r="467" spans="1:12" ht="45" x14ac:dyDescent="0.25">
      <c r="A467" s="255">
        <v>44377</v>
      </c>
      <c r="B467" s="256" t="s">
        <v>846</v>
      </c>
      <c r="C467" s="257" t="s">
        <v>58</v>
      </c>
      <c r="D467" s="257" t="s">
        <v>140</v>
      </c>
      <c r="E467" s="257" t="s">
        <v>259</v>
      </c>
      <c r="F467" s="258" t="s">
        <v>238</v>
      </c>
      <c r="G467" s="258" t="s">
        <v>322</v>
      </c>
      <c r="H467" s="258"/>
      <c r="I467" s="259" t="s">
        <v>722</v>
      </c>
      <c r="J467" s="261"/>
      <c r="K467" s="274"/>
      <c r="L467" s="257" t="s">
        <v>621</v>
      </c>
    </row>
    <row r="468" spans="1:12" ht="45" x14ac:dyDescent="0.25">
      <c r="A468" s="255">
        <v>44377</v>
      </c>
      <c r="B468" s="256" t="s">
        <v>847</v>
      </c>
      <c r="C468" s="257" t="s">
        <v>59</v>
      </c>
      <c r="D468" s="257" t="s">
        <v>20</v>
      </c>
      <c r="E468" s="257" t="s">
        <v>766</v>
      </c>
      <c r="F468" s="258" t="s">
        <v>238</v>
      </c>
      <c r="G468" s="258" t="s">
        <v>322</v>
      </c>
      <c r="H468" s="258"/>
      <c r="I468" s="259" t="s">
        <v>722</v>
      </c>
      <c r="J468" s="261"/>
      <c r="K468" s="289">
        <v>0.15290000000000001</v>
      </c>
      <c r="L468" s="257" t="s">
        <v>643</v>
      </c>
    </row>
    <row r="469" spans="1:12" ht="45" x14ac:dyDescent="0.25">
      <c r="A469" s="255">
        <v>44377</v>
      </c>
      <c r="B469" s="256" t="s">
        <v>848</v>
      </c>
      <c r="C469" s="257" t="s">
        <v>59</v>
      </c>
      <c r="D469" s="257" t="s">
        <v>21</v>
      </c>
      <c r="E469" s="257" t="s">
        <v>766</v>
      </c>
      <c r="F469" s="258" t="s">
        <v>238</v>
      </c>
      <c r="G469" s="258" t="s">
        <v>322</v>
      </c>
      <c r="H469" s="258"/>
      <c r="I469" s="259" t="s">
        <v>722</v>
      </c>
      <c r="J469" s="261"/>
      <c r="K469" s="289">
        <v>0.84699999999999998</v>
      </c>
      <c r="L469" s="257" t="s">
        <v>644</v>
      </c>
    </row>
    <row r="470" spans="1:12" ht="45" x14ac:dyDescent="0.25">
      <c r="A470" s="255">
        <v>44377</v>
      </c>
      <c r="B470" s="256" t="s">
        <v>849</v>
      </c>
      <c r="C470" s="257" t="s">
        <v>59</v>
      </c>
      <c r="D470" s="257" t="s">
        <v>22</v>
      </c>
      <c r="E470" s="257" t="s">
        <v>766</v>
      </c>
      <c r="F470" s="258" t="s">
        <v>238</v>
      </c>
      <c r="G470" s="258" t="s">
        <v>322</v>
      </c>
      <c r="H470" s="258"/>
      <c r="I470" s="259" t="s">
        <v>722</v>
      </c>
      <c r="J470" s="261"/>
      <c r="K470" s="289">
        <v>0</v>
      </c>
      <c r="L470" s="257" t="s">
        <v>621</v>
      </c>
    </row>
    <row r="471" spans="1:12" ht="45" x14ac:dyDescent="0.25">
      <c r="A471" s="255">
        <v>44377</v>
      </c>
      <c r="B471" s="256" t="s">
        <v>850</v>
      </c>
      <c r="C471" s="257" t="s">
        <v>59</v>
      </c>
      <c r="D471" s="257" t="s">
        <v>23</v>
      </c>
      <c r="E471" s="257" t="s">
        <v>766</v>
      </c>
      <c r="F471" s="258" t="s">
        <v>238</v>
      </c>
      <c r="G471" s="258" t="s">
        <v>322</v>
      </c>
      <c r="H471" s="258"/>
      <c r="I471" s="259" t="s">
        <v>722</v>
      </c>
      <c r="J471" s="261"/>
      <c r="K471" s="289">
        <v>0</v>
      </c>
      <c r="L471" s="257" t="e">
        <v>#N/A</v>
      </c>
    </row>
    <row r="472" spans="1:12" ht="45" x14ac:dyDescent="0.25">
      <c r="A472" s="255">
        <v>44377</v>
      </c>
      <c r="B472" s="256" t="s">
        <v>851</v>
      </c>
      <c r="C472" s="257" t="s">
        <v>60</v>
      </c>
      <c r="D472" s="257" t="s">
        <v>24</v>
      </c>
      <c r="E472" s="257" t="s">
        <v>302</v>
      </c>
      <c r="F472" s="258" t="s">
        <v>238</v>
      </c>
      <c r="G472" s="258" t="s">
        <v>322</v>
      </c>
      <c r="H472" s="258" t="s">
        <v>321</v>
      </c>
      <c r="I472" s="259" t="s">
        <v>722</v>
      </c>
      <c r="J472" s="261"/>
      <c r="K472" s="270">
        <v>549813423.69000006</v>
      </c>
      <c r="L472" s="257" t="s">
        <v>942</v>
      </c>
    </row>
    <row r="473" spans="1:12" ht="60" x14ac:dyDescent="0.25">
      <c r="A473" s="255">
        <v>44377</v>
      </c>
      <c r="B473" s="256" t="s">
        <v>852</v>
      </c>
      <c r="C473" s="257" t="s">
        <v>60</v>
      </c>
      <c r="D473" s="257" t="s">
        <v>25</v>
      </c>
      <c r="E473" s="257" t="s">
        <v>302</v>
      </c>
      <c r="F473" s="258" t="s">
        <v>238</v>
      </c>
      <c r="G473" s="258" t="s">
        <v>322</v>
      </c>
      <c r="H473" s="258" t="s">
        <v>321</v>
      </c>
      <c r="I473" s="259" t="s">
        <v>722</v>
      </c>
      <c r="J473" s="261"/>
      <c r="K473" s="270">
        <v>102238090.65000001</v>
      </c>
      <c r="L473" s="257" t="s">
        <v>710</v>
      </c>
    </row>
    <row r="474" spans="1:12" x14ac:dyDescent="0.25">
      <c r="A474" s="255">
        <v>44377</v>
      </c>
      <c r="B474" s="256" t="s">
        <v>853</v>
      </c>
      <c r="C474" s="257" t="s">
        <v>61</v>
      </c>
      <c r="D474" s="257" t="s">
        <v>37</v>
      </c>
      <c r="E474" s="257" t="s">
        <v>302</v>
      </c>
      <c r="F474" s="258" t="s">
        <v>238</v>
      </c>
      <c r="G474" s="258" t="s">
        <v>322</v>
      </c>
      <c r="H474" s="258" t="s">
        <v>321</v>
      </c>
      <c r="I474" s="259" t="s">
        <v>722</v>
      </c>
      <c r="J474" s="261"/>
      <c r="K474" s="270">
        <v>1396690545.99</v>
      </c>
      <c r="L474" s="257" t="s">
        <v>708</v>
      </c>
    </row>
    <row r="475" spans="1:12" x14ac:dyDescent="0.25">
      <c r="A475" s="255">
        <v>44377</v>
      </c>
      <c r="B475" s="256" t="s">
        <v>854</v>
      </c>
      <c r="C475" s="257" t="s">
        <v>61</v>
      </c>
      <c r="D475" s="257" t="s">
        <v>38</v>
      </c>
      <c r="E475" s="257" t="s">
        <v>302</v>
      </c>
      <c r="F475" s="258" t="s">
        <v>238</v>
      </c>
      <c r="G475" s="258" t="s">
        <v>322</v>
      </c>
      <c r="H475" s="258" t="s">
        <v>321</v>
      </c>
      <c r="I475" s="259" t="s">
        <v>722</v>
      </c>
      <c r="J475" s="261"/>
      <c r="K475" s="270">
        <v>1384649398.74</v>
      </c>
      <c r="L475" s="257" t="s">
        <v>709</v>
      </c>
    </row>
    <row r="476" spans="1:12" x14ac:dyDescent="0.25">
      <c r="A476" s="255">
        <v>44377</v>
      </c>
      <c r="B476" s="256" t="s">
        <v>855</v>
      </c>
      <c r="C476" s="257" t="s">
        <v>61</v>
      </c>
      <c r="D476" s="257" t="s">
        <v>39</v>
      </c>
      <c r="E476" s="257" t="s">
        <v>302</v>
      </c>
      <c r="F476" s="258" t="s">
        <v>238</v>
      </c>
      <c r="G476" s="258" t="s">
        <v>322</v>
      </c>
      <c r="H476" s="258" t="s">
        <v>321</v>
      </c>
      <c r="I476" s="259" t="s">
        <v>722</v>
      </c>
      <c r="J476" s="261"/>
      <c r="K476" s="270">
        <v>12041147.25</v>
      </c>
      <c r="L476" s="257" t="s">
        <v>306</v>
      </c>
    </row>
    <row r="477" spans="1:12" x14ac:dyDescent="0.25">
      <c r="A477" s="255">
        <v>44377</v>
      </c>
      <c r="B477" s="256" t="s">
        <v>856</v>
      </c>
      <c r="C477" s="257" t="s">
        <v>61</v>
      </c>
      <c r="D477" s="257" t="s">
        <v>40</v>
      </c>
      <c r="E477" s="257" t="s">
        <v>302</v>
      </c>
      <c r="F477" s="258" t="s">
        <v>238</v>
      </c>
      <c r="G477" s="258" t="s">
        <v>322</v>
      </c>
      <c r="H477" s="258" t="s">
        <v>321</v>
      </c>
      <c r="I477" s="259" t="s">
        <v>722</v>
      </c>
      <c r="J477" s="261"/>
      <c r="K477" s="270">
        <v>33339282850.27</v>
      </c>
      <c r="L477" s="257" t="e">
        <v>#N/A</v>
      </c>
    </row>
    <row r="478" spans="1:12" x14ac:dyDescent="0.25">
      <c r="A478" s="255">
        <v>44377</v>
      </c>
      <c r="B478" s="256" t="s">
        <v>857</v>
      </c>
      <c r="C478" s="257" t="s">
        <v>61</v>
      </c>
      <c r="D478" s="257" t="s">
        <v>41</v>
      </c>
      <c r="E478" s="257" t="s">
        <v>302</v>
      </c>
      <c r="F478" s="258" t="s">
        <v>238</v>
      </c>
      <c r="G478" s="258" t="s">
        <v>322</v>
      </c>
      <c r="H478" s="258" t="s">
        <v>321</v>
      </c>
      <c r="I478" s="259" t="s">
        <v>722</v>
      </c>
      <c r="J478" s="261"/>
      <c r="K478" s="270">
        <v>32589469156.580002</v>
      </c>
      <c r="L478" s="257" t="e">
        <v>#N/A</v>
      </c>
    </row>
    <row r="479" spans="1:12" ht="45" x14ac:dyDescent="0.25">
      <c r="A479" s="255">
        <v>44377</v>
      </c>
      <c r="B479" s="256" t="s">
        <v>858</v>
      </c>
      <c r="C479" s="257" t="s">
        <v>61</v>
      </c>
      <c r="D479" s="257" t="s">
        <v>42</v>
      </c>
      <c r="E479" s="257" t="s">
        <v>259</v>
      </c>
      <c r="F479" s="258" t="s">
        <v>238</v>
      </c>
      <c r="G479" s="258" t="s">
        <v>322</v>
      </c>
      <c r="H479" s="258"/>
      <c r="I479" s="259" t="s">
        <v>722</v>
      </c>
      <c r="J479" s="261"/>
      <c r="K479" s="265" t="s">
        <v>638</v>
      </c>
      <c r="L479" s="257" t="e">
        <v>#N/A</v>
      </c>
    </row>
    <row r="480" spans="1:12" x14ac:dyDescent="0.25">
      <c r="A480" s="255">
        <v>44377</v>
      </c>
      <c r="B480" s="256" t="s">
        <v>859</v>
      </c>
      <c r="C480" s="257" t="s">
        <v>61</v>
      </c>
      <c r="D480" s="257" t="s">
        <v>43</v>
      </c>
      <c r="E480" s="257" t="s">
        <v>259</v>
      </c>
      <c r="F480" s="258" t="s">
        <v>238</v>
      </c>
      <c r="G480" s="258" t="s">
        <v>322</v>
      </c>
      <c r="H480" s="258"/>
      <c r="I480" s="259" t="s">
        <v>722</v>
      </c>
      <c r="J480" s="261"/>
      <c r="K480" s="265"/>
      <c r="L480" s="257" t="s">
        <v>621</v>
      </c>
    </row>
    <row r="481" spans="1:12" ht="75" x14ac:dyDescent="0.25">
      <c r="A481" s="255">
        <v>44377</v>
      </c>
      <c r="B481" s="256" t="s">
        <v>860</v>
      </c>
      <c r="C481" s="257" t="s">
        <v>62</v>
      </c>
      <c r="D481" s="257" t="s">
        <v>44</v>
      </c>
      <c r="E481" s="257" t="s">
        <v>766</v>
      </c>
      <c r="F481" s="258" t="s">
        <v>238</v>
      </c>
      <c r="G481" s="258" t="s">
        <v>322</v>
      </c>
      <c r="H481" s="258" t="s">
        <v>321</v>
      </c>
      <c r="I481" s="259" t="s">
        <v>722</v>
      </c>
      <c r="J481" s="261"/>
      <c r="K481" s="289">
        <v>0.71319999999999995</v>
      </c>
      <c r="L481" s="257" t="s">
        <v>672</v>
      </c>
    </row>
    <row r="482" spans="1:12" ht="45" x14ac:dyDescent="0.25">
      <c r="A482" s="255">
        <v>44377</v>
      </c>
      <c r="B482" s="256" t="s">
        <v>861</v>
      </c>
      <c r="C482" s="257" t="s">
        <v>62</v>
      </c>
      <c r="D482" s="257" t="s">
        <v>45</v>
      </c>
      <c r="E482" s="257" t="s">
        <v>766</v>
      </c>
      <c r="F482" s="258" t="s">
        <v>238</v>
      </c>
      <c r="G482" s="258" t="s">
        <v>322</v>
      </c>
      <c r="H482" s="258" t="s">
        <v>321</v>
      </c>
      <c r="I482" s="259" t="s">
        <v>722</v>
      </c>
      <c r="J482" s="261"/>
      <c r="K482" s="289">
        <v>0.2016</v>
      </c>
      <c r="L482" s="257" t="s">
        <v>671</v>
      </c>
    </row>
    <row r="483" spans="1:12" ht="75" x14ac:dyDescent="0.25">
      <c r="A483" s="255">
        <v>44377</v>
      </c>
      <c r="B483" s="256" t="s">
        <v>862</v>
      </c>
      <c r="C483" s="257" t="s">
        <v>63</v>
      </c>
      <c r="D483" s="257" t="s">
        <v>26</v>
      </c>
      <c r="E483" s="257" t="s">
        <v>302</v>
      </c>
      <c r="F483" s="258" t="s">
        <v>238</v>
      </c>
      <c r="G483" s="258" t="s">
        <v>322</v>
      </c>
      <c r="H483" s="258" t="s">
        <v>321</v>
      </c>
      <c r="I483" s="259" t="s">
        <v>722</v>
      </c>
      <c r="J483" s="261"/>
      <c r="K483" s="270">
        <v>23452880068.259998</v>
      </c>
      <c r="L483" s="257" t="e">
        <v>#N/A</v>
      </c>
    </row>
    <row r="484" spans="1:12" ht="75" x14ac:dyDescent="0.25">
      <c r="A484" s="255">
        <v>44377</v>
      </c>
      <c r="B484" s="256" t="s">
        <v>863</v>
      </c>
      <c r="C484" s="257" t="s">
        <v>63</v>
      </c>
      <c r="D484" s="257" t="s">
        <v>27</v>
      </c>
      <c r="E484" s="257" t="s">
        <v>302</v>
      </c>
      <c r="F484" s="258" t="s">
        <v>238</v>
      </c>
      <c r="G484" s="258" t="s">
        <v>322</v>
      </c>
      <c r="H484" s="258" t="s">
        <v>321</v>
      </c>
      <c r="I484" s="259" t="s">
        <v>722</v>
      </c>
      <c r="J484" s="261"/>
      <c r="K484" s="270">
        <v>3373610679.3299999</v>
      </c>
      <c r="L484" s="257" t="e">
        <v>#N/A</v>
      </c>
    </row>
    <row r="485" spans="1:12" ht="30" x14ac:dyDescent="0.25">
      <c r="A485" s="255">
        <v>44377</v>
      </c>
      <c r="B485" s="256" t="s">
        <v>864</v>
      </c>
      <c r="C485" s="257" t="s">
        <v>65</v>
      </c>
      <c r="D485" s="257" t="s">
        <v>117</v>
      </c>
      <c r="E485" s="257" t="s">
        <v>766</v>
      </c>
      <c r="F485" s="258" t="s">
        <v>238</v>
      </c>
      <c r="G485" s="258" t="s">
        <v>322</v>
      </c>
      <c r="H485" s="258"/>
      <c r="I485" s="259" t="s">
        <v>722</v>
      </c>
      <c r="J485" s="261"/>
      <c r="K485" s="289">
        <v>1</v>
      </c>
      <c r="L485" s="257" t="e">
        <v>#N/A</v>
      </c>
    </row>
    <row r="486" spans="1:12" ht="45" x14ac:dyDescent="0.25">
      <c r="A486" s="255">
        <v>44377</v>
      </c>
      <c r="B486" s="256" t="s">
        <v>865</v>
      </c>
      <c r="C486" s="257" t="s">
        <v>65</v>
      </c>
      <c r="D486" s="257" t="s">
        <v>109</v>
      </c>
      <c r="E486" s="257" t="s">
        <v>766</v>
      </c>
      <c r="F486" s="258" t="s">
        <v>238</v>
      </c>
      <c r="G486" s="258" t="s">
        <v>322</v>
      </c>
      <c r="H486" s="258"/>
      <c r="I486" s="259" t="s">
        <v>722</v>
      </c>
      <c r="J486" s="261"/>
      <c r="K486" s="289">
        <v>0.96</v>
      </c>
      <c r="L486" s="257" t="e">
        <v>#N/A</v>
      </c>
    </row>
    <row r="487" spans="1:12" ht="45" x14ac:dyDescent="0.25">
      <c r="A487" s="255">
        <v>44377</v>
      </c>
      <c r="B487" s="256" t="s">
        <v>866</v>
      </c>
      <c r="C487" s="257" t="s">
        <v>65</v>
      </c>
      <c r="D487" s="257" t="s">
        <v>118</v>
      </c>
      <c r="E487" s="257" t="s">
        <v>766</v>
      </c>
      <c r="F487" s="258" t="s">
        <v>238</v>
      </c>
      <c r="G487" s="258" t="s">
        <v>322</v>
      </c>
      <c r="H487" s="258"/>
      <c r="I487" s="259" t="s">
        <v>722</v>
      </c>
      <c r="J487" s="261"/>
      <c r="K487" s="289">
        <v>0</v>
      </c>
      <c r="L487" s="257" t="e">
        <v>#N/A</v>
      </c>
    </row>
    <row r="488" spans="1:12" ht="60" x14ac:dyDescent="0.25">
      <c r="A488" s="255">
        <v>44377</v>
      </c>
      <c r="B488" s="256" t="s">
        <v>867</v>
      </c>
      <c r="C488" s="257" t="s">
        <v>65</v>
      </c>
      <c r="D488" s="257" t="s">
        <v>119</v>
      </c>
      <c r="E488" s="257" t="s">
        <v>766</v>
      </c>
      <c r="F488" s="258" t="s">
        <v>238</v>
      </c>
      <c r="G488" s="258" t="s">
        <v>322</v>
      </c>
      <c r="H488" s="258"/>
      <c r="I488" s="259" t="s">
        <v>722</v>
      </c>
      <c r="J488" s="261"/>
      <c r="K488" s="289">
        <v>0.04</v>
      </c>
      <c r="L488" s="257" t="e">
        <v>#N/A</v>
      </c>
    </row>
    <row r="489" spans="1:12" ht="45" x14ac:dyDescent="0.25">
      <c r="A489" s="255">
        <v>44377</v>
      </c>
      <c r="B489" s="256" t="s">
        <v>868</v>
      </c>
      <c r="C489" s="257" t="s">
        <v>65</v>
      </c>
      <c r="D489" s="257" t="s">
        <v>120</v>
      </c>
      <c r="E489" s="257" t="s">
        <v>766</v>
      </c>
      <c r="F489" s="258" t="s">
        <v>238</v>
      </c>
      <c r="G489" s="258" t="s">
        <v>322</v>
      </c>
      <c r="H489" s="258"/>
      <c r="I489" s="259" t="s">
        <v>722</v>
      </c>
      <c r="J489" s="261"/>
      <c r="K489" s="289">
        <v>0</v>
      </c>
      <c r="L489" s="257" t="e">
        <v>#N/A</v>
      </c>
    </row>
    <row r="490" spans="1:12" ht="30" x14ac:dyDescent="0.25">
      <c r="A490" s="255">
        <v>44377</v>
      </c>
      <c r="B490" s="256" t="s">
        <v>869</v>
      </c>
      <c r="C490" s="257" t="s">
        <v>65</v>
      </c>
      <c r="D490" s="257" t="s">
        <v>121</v>
      </c>
      <c r="E490" s="257" t="s">
        <v>766</v>
      </c>
      <c r="F490" s="258" t="s">
        <v>238</v>
      </c>
      <c r="G490" s="258" t="s">
        <v>322</v>
      </c>
      <c r="H490" s="258"/>
      <c r="I490" s="259" t="s">
        <v>722</v>
      </c>
      <c r="J490" s="261"/>
      <c r="K490" s="289">
        <v>0</v>
      </c>
      <c r="L490" s="257" t="e">
        <v>#N/A</v>
      </c>
    </row>
    <row r="491" spans="1:12" ht="30" x14ac:dyDescent="0.25">
      <c r="A491" s="255">
        <v>44377</v>
      </c>
      <c r="B491" s="256" t="s">
        <v>870</v>
      </c>
      <c r="C491" s="257" t="s">
        <v>65</v>
      </c>
      <c r="D491" s="257" t="s">
        <v>122</v>
      </c>
      <c r="E491" s="257" t="s">
        <v>766</v>
      </c>
      <c r="F491" s="258" t="s">
        <v>238</v>
      </c>
      <c r="G491" s="258" t="s">
        <v>322</v>
      </c>
      <c r="H491" s="258"/>
      <c r="I491" s="259" t="s">
        <v>722</v>
      </c>
      <c r="J491" s="261"/>
      <c r="K491" s="289">
        <v>0</v>
      </c>
      <c r="L491" s="257" t="e">
        <v>#N/A</v>
      </c>
    </row>
    <row r="492" spans="1:12" ht="75" x14ac:dyDescent="0.25">
      <c r="A492" s="255">
        <v>44377</v>
      </c>
      <c r="B492" s="256" t="s">
        <v>871</v>
      </c>
      <c r="C492" s="257" t="s">
        <v>65</v>
      </c>
      <c r="D492" s="257" t="s">
        <v>225</v>
      </c>
      <c r="E492" s="257" t="s">
        <v>766</v>
      </c>
      <c r="F492" s="258" t="s">
        <v>238</v>
      </c>
      <c r="G492" s="258" t="s">
        <v>322</v>
      </c>
      <c r="H492" s="258"/>
      <c r="I492" s="259" t="s">
        <v>722</v>
      </c>
      <c r="J492" s="261" t="s">
        <v>332</v>
      </c>
      <c r="K492" s="281">
        <v>1</v>
      </c>
      <c r="L492" s="257" t="e">
        <v>#N/A</v>
      </c>
    </row>
    <row r="493" spans="1:12" ht="60" x14ac:dyDescent="0.25">
      <c r="A493" s="255">
        <v>44377</v>
      </c>
      <c r="B493" s="256" t="s">
        <v>872</v>
      </c>
      <c r="C493" s="257" t="s">
        <v>65</v>
      </c>
      <c r="D493" s="257" t="s">
        <v>123</v>
      </c>
      <c r="E493" s="257" t="s">
        <v>766</v>
      </c>
      <c r="F493" s="258" t="s">
        <v>238</v>
      </c>
      <c r="G493" s="258" t="s">
        <v>322</v>
      </c>
      <c r="H493" s="258"/>
      <c r="I493" s="259" t="s">
        <v>722</v>
      </c>
      <c r="J493" s="261"/>
      <c r="K493" s="289" t="s">
        <v>702</v>
      </c>
      <c r="L493" s="257" t="s">
        <v>357</v>
      </c>
    </row>
    <row r="494" spans="1:12" ht="30" x14ac:dyDescent="0.25">
      <c r="A494" s="255">
        <v>44377</v>
      </c>
      <c r="B494" s="256" t="s">
        <v>873</v>
      </c>
      <c r="C494" s="257" t="s">
        <v>65</v>
      </c>
      <c r="D494" s="257" t="s">
        <v>96</v>
      </c>
      <c r="E494" s="257" t="s">
        <v>766</v>
      </c>
      <c r="F494" s="258" t="s">
        <v>238</v>
      </c>
      <c r="G494" s="258" t="s">
        <v>322</v>
      </c>
      <c r="H494" s="258"/>
      <c r="I494" s="259" t="s">
        <v>722</v>
      </c>
      <c r="J494" s="261"/>
      <c r="K494" s="289">
        <v>0</v>
      </c>
      <c r="L494" s="257" t="e">
        <v>#N/A</v>
      </c>
    </row>
    <row r="495" spans="1:12" ht="30" x14ac:dyDescent="0.25">
      <c r="A495" s="255">
        <v>44377</v>
      </c>
      <c r="B495" s="256" t="s">
        <v>874</v>
      </c>
      <c r="C495" s="257" t="s">
        <v>65</v>
      </c>
      <c r="D495" s="257" t="s">
        <v>97</v>
      </c>
      <c r="E495" s="257" t="s">
        <v>766</v>
      </c>
      <c r="F495" s="258" t="s">
        <v>238</v>
      </c>
      <c r="G495" s="258" t="s">
        <v>322</v>
      </c>
      <c r="H495" s="258"/>
      <c r="I495" s="259" t="s">
        <v>722</v>
      </c>
      <c r="J495" s="261"/>
      <c r="K495" s="289">
        <v>0</v>
      </c>
      <c r="L495" s="257" t="e">
        <v>#N/A</v>
      </c>
    </row>
    <row r="496" spans="1:12" ht="30" x14ac:dyDescent="0.25">
      <c r="A496" s="255">
        <v>44377</v>
      </c>
      <c r="B496" s="256" t="s">
        <v>875</v>
      </c>
      <c r="C496" s="257" t="s">
        <v>65</v>
      </c>
      <c r="D496" s="257" t="s">
        <v>98</v>
      </c>
      <c r="E496" s="257" t="s">
        <v>766</v>
      </c>
      <c r="F496" s="258" t="s">
        <v>238</v>
      </c>
      <c r="G496" s="258" t="s">
        <v>322</v>
      </c>
      <c r="H496" s="258"/>
      <c r="I496" s="259" t="s">
        <v>722</v>
      </c>
      <c r="J496" s="261"/>
      <c r="K496" s="289">
        <v>0</v>
      </c>
      <c r="L496" s="257" t="e">
        <v>#N/A</v>
      </c>
    </row>
    <row r="497" spans="1:12" ht="30" x14ac:dyDescent="0.25">
      <c r="A497" s="255">
        <v>44377</v>
      </c>
      <c r="B497" s="256" t="s">
        <v>876</v>
      </c>
      <c r="C497" s="257" t="s">
        <v>65</v>
      </c>
      <c r="D497" s="257" t="s">
        <v>99</v>
      </c>
      <c r="E497" s="257" t="s">
        <v>766</v>
      </c>
      <c r="F497" s="258" t="s">
        <v>238</v>
      </c>
      <c r="G497" s="258" t="s">
        <v>322</v>
      </c>
      <c r="H497" s="258"/>
      <c r="I497" s="259" t="s">
        <v>722</v>
      </c>
      <c r="J497" s="261"/>
      <c r="K497" s="289">
        <v>0</v>
      </c>
      <c r="L497" s="257" t="e">
        <v>#N/A</v>
      </c>
    </row>
    <row r="498" spans="1:12" ht="30" x14ac:dyDescent="0.25">
      <c r="A498" s="255">
        <v>44377</v>
      </c>
      <c r="B498" s="256" t="s">
        <v>877</v>
      </c>
      <c r="C498" s="257" t="s">
        <v>65</v>
      </c>
      <c r="D498" s="257" t="s">
        <v>100</v>
      </c>
      <c r="E498" s="257" t="s">
        <v>766</v>
      </c>
      <c r="F498" s="258" t="s">
        <v>238</v>
      </c>
      <c r="G498" s="258" t="s">
        <v>322</v>
      </c>
      <c r="H498" s="258"/>
      <c r="I498" s="259" t="s">
        <v>722</v>
      </c>
      <c r="J498" s="261"/>
      <c r="K498" s="289">
        <v>0</v>
      </c>
      <c r="L498" s="257" t="e">
        <v>#N/A</v>
      </c>
    </row>
    <row r="499" spans="1:12" ht="45" x14ac:dyDescent="0.25">
      <c r="A499" s="255">
        <v>44377</v>
      </c>
      <c r="B499" s="256" t="s">
        <v>878</v>
      </c>
      <c r="C499" s="257" t="s">
        <v>65</v>
      </c>
      <c r="D499" s="257" t="s">
        <v>226</v>
      </c>
      <c r="E499" s="257" t="s">
        <v>766</v>
      </c>
      <c r="F499" s="258" t="s">
        <v>238</v>
      </c>
      <c r="G499" s="258" t="s">
        <v>322</v>
      </c>
      <c r="H499" s="258"/>
      <c r="I499" s="259" t="s">
        <v>722</v>
      </c>
      <c r="J499" s="261" t="s">
        <v>332</v>
      </c>
      <c r="K499" s="281">
        <v>0</v>
      </c>
      <c r="L499" s="257" t="e">
        <v>#N/A</v>
      </c>
    </row>
    <row r="500" spans="1:12" ht="30" x14ac:dyDescent="0.25">
      <c r="A500" s="255">
        <v>44377</v>
      </c>
      <c r="B500" s="256" t="s">
        <v>879</v>
      </c>
      <c r="C500" s="257" t="s">
        <v>65</v>
      </c>
      <c r="D500" s="257" t="s">
        <v>292</v>
      </c>
      <c r="E500" s="257" t="s">
        <v>766</v>
      </c>
      <c r="F500" s="258" t="s">
        <v>238</v>
      </c>
      <c r="G500" s="258" t="s">
        <v>322</v>
      </c>
      <c r="H500" s="258"/>
      <c r="I500" s="259" t="s">
        <v>722</v>
      </c>
      <c r="J500" s="261"/>
      <c r="K500" s="289">
        <v>0</v>
      </c>
      <c r="L500" s="257" t="e">
        <v>#N/A</v>
      </c>
    </row>
    <row r="501" spans="1:12" ht="45" x14ac:dyDescent="0.25">
      <c r="A501" s="255">
        <v>44377</v>
      </c>
      <c r="B501" s="256" t="s">
        <v>880</v>
      </c>
      <c r="C501" s="257" t="s">
        <v>65</v>
      </c>
      <c r="D501" s="257" t="s">
        <v>28</v>
      </c>
      <c r="E501" s="257" t="s">
        <v>259</v>
      </c>
      <c r="F501" s="258" t="s">
        <v>238</v>
      </c>
      <c r="G501" s="258" t="s">
        <v>322</v>
      </c>
      <c r="H501" s="258"/>
      <c r="I501" s="259" t="s">
        <v>722</v>
      </c>
      <c r="J501" s="261"/>
      <c r="K501" s="286">
        <v>0</v>
      </c>
      <c r="L501" s="257" t="e">
        <v>#N/A</v>
      </c>
    </row>
    <row r="502" spans="1:12" ht="90" x14ac:dyDescent="0.25">
      <c r="A502" s="255">
        <v>44377</v>
      </c>
      <c r="B502" s="256" t="s">
        <v>881</v>
      </c>
      <c r="C502" s="257" t="s">
        <v>65</v>
      </c>
      <c r="D502" s="257" t="s">
        <v>29</v>
      </c>
      <c r="E502" s="257" t="s">
        <v>259</v>
      </c>
      <c r="F502" s="258" t="s">
        <v>238</v>
      </c>
      <c r="G502" s="258" t="s">
        <v>322</v>
      </c>
      <c r="H502" s="258"/>
      <c r="I502" s="259" t="s">
        <v>722</v>
      </c>
      <c r="J502" s="261"/>
      <c r="K502" s="265" t="s">
        <v>351</v>
      </c>
      <c r="L502" s="257" t="s">
        <v>354</v>
      </c>
    </row>
    <row r="503" spans="1:12" ht="30" x14ac:dyDescent="0.25">
      <c r="A503" s="255">
        <v>44377</v>
      </c>
      <c r="B503" s="256" t="s">
        <v>882</v>
      </c>
      <c r="C503" s="257" t="s">
        <v>65</v>
      </c>
      <c r="D503" s="257" t="s">
        <v>30</v>
      </c>
      <c r="E503" s="257" t="s">
        <v>304</v>
      </c>
      <c r="F503" s="258" t="s">
        <v>238</v>
      </c>
      <c r="G503" s="258" t="s">
        <v>322</v>
      </c>
      <c r="H503" s="258"/>
      <c r="I503" s="259" t="s">
        <v>722</v>
      </c>
      <c r="J503" s="261"/>
      <c r="K503" s="286">
        <v>0</v>
      </c>
      <c r="L503" s="257" t="e">
        <v>#N/A</v>
      </c>
    </row>
    <row r="504" spans="1:12" ht="30" x14ac:dyDescent="0.25">
      <c r="A504" s="255">
        <v>44377</v>
      </c>
      <c r="B504" s="256" t="s">
        <v>883</v>
      </c>
      <c r="C504" s="257" t="s">
        <v>65</v>
      </c>
      <c r="D504" s="257" t="s">
        <v>285</v>
      </c>
      <c r="E504" s="257" t="s">
        <v>766</v>
      </c>
      <c r="F504" s="258" t="s">
        <v>238</v>
      </c>
      <c r="G504" s="258" t="s">
        <v>322</v>
      </c>
      <c r="H504" s="258"/>
      <c r="I504" s="259" t="s">
        <v>722</v>
      </c>
      <c r="J504" s="261"/>
      <c r="K504" s="289">
        <v>0</v>
      </c>
      <c r="L504" s="257" t="e">
        <v>#N/A</v>
      </c>
    </row>
    <row r="505" spans="1:12" ht="30" x14ac:dyDescent="0.25">
      <c r="A505" s="255">
        <v>44377</v>
      </c>
      <c r="B505" s="256" t="s">
        <v>884</v>
      </c>
      <c r="C505" s="257" t="s">
        <v>64</v>
      </c>
      <c r="D505" s="257" t="s">
        <v>141</v>
      </c>
      <c r="E505" s="257" t="s">
        <v>302</v>
      </c>
      <c r="F505" s="258" t="s">
        <v>238</v>
      </c>
      <c r="G505" s="258" t="s">
        <v>322</v>
      </c>
      <c r="H505" s="258" t="s">
        <v>321</v>
      </c>
      <c r="I505" s="259" t="s">
        <v>722</v>
      </c>
      <c r="J505" s="261"/>
      <c r="K505" s="280">
        <v>0</v>
      </c>
      <c r="L505" s="257" t="e">
        <v>#N/A</v>
      </c>
    </row>
    <row r="506" spans="1:12" ht="30" x14ac:dyDescent="0.25">
      <c r="A506" s="255">
        <v>44377</v>
      </c>
      <c r="B506" s="256" t="s">
        <v>885</v>
      </c>
      <c r="C506" s="257" t="s">
        <v>64</v>
      </c>
      <c r="D506" s="257" t="s">
        <v>142</v>
      </c>
      <c r="E506" s="257" t="s">
        <v>302</v>
      </c>
      <c r="F506" s="258" t="s">
        <v>238</v>
      </c>
      <c r="G506" s="258" t="s">
        <v>322</v>
      </c>
      <c r="H506" s="258" t="s">
        <v>321</v>
      </c>
      <c r="I506" s="259" t="s">
        <v>722</v>
      </c>
      <c r="J506" s="261"/>
      <c r="K506" s="280">
        <v>0</v>
      </c>
      <c r="L506" s="257" t="e">
        <v>#N/A</v>
      </c>
    </row>
    <row r="507" spans="1:12" ht="90" x14ac:dyDescent="0.25">
      <c r="A507" s="255">
        <v>44377</v>
      </c>
      <c r="B507" s="256" t="s">
        <v>886</v>
      </c>
      <c r="C507" s="257" t="s">
        <v>64</v>
      </c>
      <c r="D507" s="257" t="s">
        <v>227</v>
      </c>
      <c r="E507" s="257" t="s">
        <v>302</v>
      </c>
      <c r="F507" s="258" t="s">
        <v>238</v>
      </c>
      <c r="G507" s="258" t="s">
        <v>322</v>
      </c>
      <c r="H507" s="258" t="s">
        <v>321</v>
      </c>
      <c r="I507" s="259" t="s">
        <v>722</v>
      </c>
      <c r="J507" s="261"/>
      <c r="K507" s="272"/>
      <c r="L507" s="257" t="s">
        <v>621</v>
      </c>
    </row>
    <row r="508" spans="1:12" ht="75" x14ac:dyDescent="0.25">
      <c r="A508" s="255">
        <v>44377</v>
      </c>
      <c r="B508" s="256" t="s">
        <v>887</v>
      </c>
      <c r="C508" s="257" t="s">
        <v>64</v>
      </c>
      <c r="D508" s="257" t="s">
        <v>228</v>
      </c>
      <c r="E508" s="257" t="s">
        <v>302</v>
      </c>
      <c r="F508" s="258" t="s">
        <v>238</v>
      </c>
      <c r="G508" s="258" t="s">
        <v>322</v>
      </c>
      <c r="H508" s="258" t="s">
        <v>321</v>
      </c>
      <c r="I508" s="259" t="s">
        <v>722</v>
      </c>
      <c r="J508" s="261"/>
      <c r="K508" s="272"/>
      <c r="L508" s="257" t="s">
        <v>621</v>
      </c>
    </row>
    <row r="509" spans="1:12" ht="75" x14ac:dyDescent="0.25">
      <c r="A509" s="255">
        <v>44377</v>
      </c>
      <c r="B509" s="256" t="s">
        <v>888</v>
      </c>
      <c r="C509" s="257" t="s">
        <v>13</v>
      </c>
      <c r="D509" s="257" t="s">
        <v>13</v>
      </c>
      <c r="E509" s="257" t="s">
        <v>766</v>
      </c>
      <c r="F509" s="258" t="s">
        <v>238</v>
      </c>
      <c r="G509" s="258" t="s">
        <v>640</v>
      </c>
      <c r="H509" s="258"/>
      <c r="I509" s="259" t="s">
        <v>722</v>
      </c>
      <c r="J509" s="261"/>
      <c r="K509" s="290">
        <v>0.995</v>
      </c>
      <c r="L509" s="257" t="e">
        <v>#N/A</v>
      </c>
    </row>
    <row r="510" spans="1:12" ht="75" x14ac:dyDescent="0.25">
      <c r="A510" s="255">
        <v>44377</v>
      </c>
      <c r="B510" s="256" t="s">
        <v>888</v>
      </c>
      <c r="C510" s="257" t="s">
        <v>13</v>
      </c>
      <c r="D510" s="257" t="s">
        <v>13</v>
      </c>
      <c r="E510" s="257" t="s">
        <v>766</v>
      </c>
      <c r="F510" s="258" t="s">
        <v>238</v>
      </c>
      <c r="G510" s="258" t="s">
        <v>337</v>
      </c>
      <c r="H510" s="258"/>
      <c r="I510" s="259" t="s">
        <v>722</v>
      </c>
      <c r="J510" s="261"/>
      <c r="K510" s="290">
        <v>0.995</v>
      </c>
      <c r="L510" s="257" t="e">
        <v>#N/A</v>
      </c>
    </row>
    <row r="511" spans="1:12" ht="75" x14ac:dyDescent="0.25">
      <c r="A511" s="255">
        <v>44377</v>
      </c>
      <c r="B511" s="256" t="s">
        <v>888</v>
      </c>
      <c r="C511" s="257" t="s">
        <v>13</v>
      </c>
      <c r="D511" s="257" t="s">
        <v>13</v>
      </c>
      <c r="E511" s="257" t="s">
        <v>766</v>
      </c>
      <c r="F511" s="258" t="s">
        <v>238</v>
      </c>
      <c r="G511" s="258" t="s">
        <v>339</v>
      </c>
      <c r="H511" s="258"/>
      <c r="I511" s="259" t="s">
        <v>722</v>
      </c>
      <c r="J511" s="261"/>
      <c r="K511" s="290">
        <v>0.99</v>
      </c>
      <c r="L511" s="257" t="e">
        <v>#N/A</v>
      </c>
    </row>
    <row r="512" spans="1:12" ht="75" x14ac:dyDescent="0.25">
      <c r="A512" s="255">
        <v>44377</v>
      </c>
      <c r="B512" s="256" t="s">
        <v>888</v>
      </c>
      <c r="C512" s="257" t="s">
        <v>13</v>
      </c>
      <c r="D512" s="257" t="s">
        <v>13</v>
      </c>
      <c r="E512" s="257" t="s">
        <v>766</v>
      </c>
      <c r="F512" s="258" t="s">
        <v>238</v>
      </c>
      <c r="G512" s="258" t="s">
        <v>340</v>
      </c>
      <c r="H512" s="258"/>
      <c r="I512" s="259" t="s">
        <v>722</v>
      </c>
      <c r="J512" s="261"/>
      <c r="K512" s="290">
        <v>0.99</v>
      </c>
      <c r="L512" s="257" t="e">
        <v>#N/A</v>
      </c>
    </row>
    <row r="513" spans="1:12" ht="30" x14ac:dyDescent="0.25">
      <c r="A513" s="255">
        <v>44377</v>
      </c>
      <c r="B513" s="256" t="s">
        <v>889</v>
      </c>
      <c r="C513" s="257" t="s">
        <v>46</v>
      </c>
      <c r="D513" s="257" t="s">
        <v>46</v>
      </c>
      <c r="E513" s="257" t="s">
        <v>766</v>
      </c>
      <c r="F513" s="258" t="s">
        <v>238</v>
      </c>
      <c r="G513" s="258" t="s">
        <v>640</v>
      </c>
      <c r="H513" s="258"/>
      <c r="I513" s="259" t="s">
        <v>722</v>
      </c>
      <c r="J513" s="261"/>
      <c r="K513" s="290">
        <v>1</v>
      </c>
      <c r="L513" s="257" t="s">
        <v>306</v>
      </c>
    </row>
    <row r="514" spans="1:12" ht="30" x14ac:dyDescent="0.25">
      <c r="A514" s="255">
        <v>44377</v>
      </c>
      <c r="B514" s="256" t="s">
        <v>889</v>
      </c>
      <c r="C514" s="257" t="s">
        <v>46</v>
      </c>
      <c r="D514" s="257" t="s">
        <v>46</v>
      </c>
      <c r="E514" s="257" t="s">
        <v>766</v>
      </c>
      <c r="F514" s="258" t="s">
        <v>238</v>
      </c>
      <c r="G514" s="258" t="s">
        <v>337</v>
      </c>
      <c r="H514" s="258"/>
      <c r="I514" s="259" t="s">
        <v>722</v>
      </c>
      <c r="J514" s="261"/>
      <c r="K514" s="290">
        <v>1</v>
      </c>
      <c r="L514" s="257" t="s">
        <v>306</v>
      </c>
    </row>
    <row r="515" spans="1:12" ht="30" x14ac:dyDescent="0.25">
      <c r="A515" s="255">
        <v>44377</v>
      </c>
      <c r="B515" s="256" t="s">
        <v>889</v>
      </c>
      <c r="C515" s="257" t="s">
        <v>46</v>
      </c>
      <c r="D515" s="257" t="s">
        <v>46</v>
      </c>
      <c r="E515" s="257" t="s">
        <v>766</v>
      </c>
      <c r="F515" s="258" t="s">
        <v>238</v>
      </c>
      <c r="G515" s="258" t="s">
        <v>339</v>
      </c>
      <c r="H515" s="258"/>
      <c r="I515" s="259" t="s">
        <v>722</v>
      </c>
      <c r="J515" s="261"/>
      <c r="K515" s="290">
        <v>0.99770000000000003</v>
      </c>
      <c r="L515" s="257" t="s">
        <v>306</v>
      </c>
    </row>
    <row r="516" spans="1:12" ht="30" x14ac:dyDescent="0.25">
      <c r="A516" s="255">
        <v>44377</v>
      </c>
      <c r="B516" s="256" t="s">
        <v>889</v>
      </c>
      <c r="C516" s="257" t="s">
        <v>46</v>
      </c>
      <c r="D516" s="257" t="s">
        <v>46</v>
      </c>
      <c r="E516" s="257" t="s">
        <v>766</v>
      </c>
      <c r="F516" s="258" t="s">
        <v>238</v>
      </c>
      <c r="G516" s="258" t="s">
        <v>340</v>
      </c>
      <c r="H516" s="258"/>
      <c r="I516" s="259" t="s">
        <v>722</v>
      </c>
      <c r="J516" s="261"/>
      <c r="K516" s="290">
        <v>1</v>
      </c>
      <c r="L516" s="257" t="s">
        <v>306</v>
      </c>
    </row>
    <row r="517" spans="1:12" ht="45" x14ac:dyDescent="0.25">
      <c r="A517" s="255">
        <v>44377</v>
      </c>
      <c r="B517" s="256" t="s">
        <v>890</v>
      </c>
      <c r="C517" s="257" t="s">
        <v>153</v>
      </c>
      <c r="D517" s="257" t="s">
        <v>891</v>
      </c>
      <c r="E517" s="257" t="s">
        <v>892</v>
      </c>
      <c r="F517" s="258" t="s">
        <v>238</v>
      </c>
      <c r="G517" s="258" t="s">
        <v>639</v>
      </c>
      <c r="H517" s="258"/>
      <c r="I517" s="259" t="s">
        <v>722</v>
      </c>
      <c r="J517" s="258" t="s">
        <v>687</v>
      </c>
      <c r="K517" s="296">
        <v>0</v>
      </c>
      <c r="L517" s="257" t="s">
        <v>306</v>
      </c>
    </row>
    <row r="518" spans="1:12" ht="45" x14ac:dyDescent="0.25">
      <c r="A518" s="255">
        <v>44377</v>
      </c>
      <c r="B518" s="256" t="s">
        <v>890</v>
      </c>
      <c r="C518" s="257" t="s">
        <v>153</v>
      </c>
      <c r="D518" s="257" t="s">
        <v>891</v>
      </c>
      <c r="E518" s="257" t="s">
        <v>892</v>
      </c>
      <c r="F518" s="258" t="s">
        <v>238</v>
      </c>
      <c r="G518" s="258" t="s">
        <v>337</v>
      </c>
      <c r="H518" s="258"/>
      <c r="I518" s="259" t="s">
        <v>722</v>
      </c>
      <c r="J518" s="258" t="s">
        <v>687</v>
      </c>
      <c r="K518" s="296">
        <v>0</v>
      </c>
      <c r="L518" s="257" t="s">
        <v>306</v>
      </c>
    </row>
    <row r="519" spans="1:12" ht="45" x14ac:dyDescent="0.25">
      <c r="A519" s="255">
        <v>44377</v>
      </c>
      <c r="B519" s="256" t="s">
        <v>890</v>
      </c>
      <c r="C519" s="257" t="s">
        <v>153</v>
      </c>
      <c r="D519" s="257" t="s">
        <v>891</v>
      </c>
      <c r="E519" s="257" t="s">
        <v>892</v>
      </c>
      <c r="F519" s="258" t="s">
        <v>238</v>
      </c>
      <c r="G519" s="258" t="s">
        <v>339</v>
      </c>
      <c r="H519" s="258"/>
      <c r="I519" s="259" t="s">
        <v>722</v>
      </c>
      <c r="J519" s="258" t="s">
        <v>703</v>
      </c>
      <c r="K519" s="296">
        <v>9.6527777777777768E-2</v>
      </c>
      <c r="L519" s="257" t="s">
        <v>306</v>
      </c>
    </row>
    <row r="520" spans="1:12" ht="45" x14ac:dyDescent="0.25">
      <c r="A520" s="255">
        <v>44377</v>
      </c>
      <c r="B520" s="256" t="s">
        <v>890</v>
      </c>
      <c r="C520" s="257" t="s">
        <v>153</v>
      </c>
      <c r="D520" s="257" t="s">
        <v>891</v>
      </c>
      <c r="E520" s="257" t="s">
        <v>892</v>
      </c>
      <c r="F520" s="258" t="s">
        <v>238</v>
      </c>
      <c r="G520" s="258" t="s">
        <v>340</v>
      </c>
      <c r="H520" s="258"/>
      <c r="I520" s="259" t="s">
        <v>722</v>
      </c>
      <c r="J520" s="258" t="s">
        <v>687</v>
      </c>
      <c r="K520" s="296">
        <v>0</v>
      </c>
      <c r="L520" s="257" t="s">
        <v>306</v>
      </c>
    </row>
    <row r="521" spans="1:12" x14ac:dyDescent="0.25">
      <c r="A521" s="255">
        <v>44377</v>
      </c>
      <c r="B521" s="256" t="s">
        <v>893</v>
      </c>
      <c r="C521" s="257" t="s">
        <v>66</v>
      </c>
      <c r="D521" s="257" t="s">
        <v>31</v>
      </c>
      <c r="E521" s="257" t="s">
        <v>259</v>
      </c>
      <c r="F521" s="258" t="s">
        <v>238</v>
      </c>
      <c r="G521" s="258" t="s">
        <v>640</v>
      </c>
      <c r="H521" s="258"/>
      <c r="I521" s="259" t="s">
        <v>722</v>
      </c>
      <c r="J521" s="261"/>
      <c r="K521" s="265" t="s">
        <v>338</v>
      </c>
      <c r="L521" s="257" t="e">
        <v>#N/A</v>
      </c>
    </row>
    <row r="522" spans="1:12" x14ac:dyDescent="0.25">
      <c r="A522" s="255">
        <v>44377</v>
      </c>
      <c r="B522" s="256" t="s">
        <v>893</v>
      </c>
      <c r="C522" s="257" t="s">
        <v>66</v>
      </c>
      <c r="D522" s="257" t="s">
        <v>31</v>
      </c>
      <c r="E522" s="257" t="s">
        <v>259</v>
      </c>
      <c r="F522" s="258" t="s">
        <v>238</v>
      </c>
      <c r="G522" s="258" t="s">
        <v>337</v>
      </c>
      <c r="H522" s="258"/>
      <c r="I522" s="259" t="s">
        <v>722</v>
      </c>
      <c r="J522" s="261"/>
      <c r="K522" s="265" t="s">
        <v>338</v>
      </c>
      <c r="L522" s="257" t="e">
        <v>#N/A</v>
      </c>
    </row>
    <row r="523" spans="1:12" x14ac:dyDescent="0.25">
      <c r="A523" s="255">
        <v>44377</v>
      </c>
      <c r="B523" s="256" t="s">
        <v>893</v>
      </c>
      <c r="C523" s="257" t="s">
        <v>66</v>
      </c>
      <c r="D523" s="257" t="s">
        <v>31</v>
      </c>
      <c r="E523" s="257" t="s">
        <v>259</v>
      </c>
      <c r="F523" s="258" t="s">
        <v>238</v>
      </c>
      <c r="G523" s="258" t="s">
        <v>339</v>
      </c>
      <c r="H523" s="258"/>
      <c r="I523" s="259" t="s">
        <v>722</v>
      </c>
      <c r="J523" s="261"/>
      <c r="K523" s="265" t="s">
        <v>338</v>
      </c>
      <c r="L523" s="257" t="e">
        <v>#N/A</v>
      </c>
    </row>
    <row r="524" spans="1:12" x14ac:dyDescent="0.25">
      <c r="A524" s="255">
        <v>44377</v>
      </c>
      <c r="B524" s="256" t="s">
        <v>893</v>
      </c>
      <c r="C524" s="257" t="s">
        <v>66</v>
      </c>
      <c r="D524" s="257" t="s">
        <v>31</v>
      </c>
      <c r="E524" s="257" t="s">
        <v>259</v>
      </c>
      <c r="F524" s="258" t="s">
        <v>238</v>
      </c>
      <c r="G524" s="258" t="s">
        <v>340</v>
      </c>
      <c r="H524" s="258"/>
      <c r="I524" s="259" t="s">
        <v>722</v>
      </c>
      <c r="J524" s="261"/>
      <c r="K524" s="265" t="s">
        <v>338</v>
      </c>
      <c r="L524" s="257" t="e">
        <v>#N/A</v>
      </c>
    </row>
    <row r="525" spans="1:12" ht="30" x14ac:dyDescent="0.25">
      <c r="A525" s="255">
        <v>44377</v>
      </c>
      <c r="B525" s="256" t="s">
        <v>894</v>
      </c>
      <c r="C525" s="257" t="s">
        <v>67</v>
      </c>
      <c r="D525" s="257" t="s">
        <v>124</v>
      </c>
      <c r="E525" s="257" t="s">
        <v>304</v>
      </c>
      <c r="F525" s="258" t="s">
        <v>238</v>
      </c>
      <c r="G525" s="258" t="s">
        <v>322</v>
      </c>
      <c r="H525" s="258"/>
      <c r="I525" s="259" t="s">
        <v>722</v>
      </c>
      <c r="J525" s="261"/>
      <c r="K525" s="294">
        <v>90</v>
      </c>
      <c r="L525" s="257" t="s">
        <v>648</v>
      </c>
    </row>
    <row r="526" spans="1:12" ht="30" x14ac:dyDescent="0.25">
      <c r="A526" s="255">
        <v>44377</v>
      </c>
      <c r="B526" s="256" t="s">
        <v>895</v>
      </c>
      <c r="C526" s="257" t="s">
        <v>67</v>
      </c>
      <c r="D526" s="257" t="s">
        <v>125</v>
      </c>
      <c r="E526" s="257" t="s">
        <v>304</v>
      </c>
      <c r="F526" s="258" t="s">
        <v>238</v>
      </c>
      <c r="G526" s="258" t="s">
        <v>322</v>
      </c>
      <c r="H526" s="258"/>
      <c r="I526" s="259" t="s">
        <v>722</v>
      </c>
      <c r="J526" s="261"/>
      <c r="K526" s="294">
        <v>146</v>
      </c>
      <c r="L526" s="257" t="s">
        <v>648</v>
      </c>
    </row>
    <row r="527" spans="1:12" ht="30" x14ac:dyDescent="0.25">
      <c r="A527" s="255">
        <v>44377</v>
      </c>
      <c r="B527" s="256" t="s">
        <v>896</v>
      </c>
      <c r="C527" s="257" t="s">
        <v>67</v>
      </c>
      <c r="D527" s="257" t="s">
        <v>171</v>
      </c>
      <c r="E527" s="257" t="s">
        <v>304</v>
      </c>
      <c r="F527" s="258" t="s">
        <v>238</v>
      </c>
      <c r="G527" s="258" t="s">
        <v>322</v>
      </c>
      <c r="H527" s="258"/>
      <c r="I527" s="259" t="s">
        <v>722</v>
      </c>
      <c r="J527" s="261"/>
      <c r="K527" s="294">
        <v>9</v>
      </c>
      <c r="L527" s="257" t="s">
        <v>647</v>
      </c>
    </row>
    <row r="528" spans="1:12" ht="30" x14ac:dyDescent="0.25">
      <c r="A528" s="255">
        <v>44377</v>
      </c>
      <c r="B528" s="256" t="s">
        <v>897</v>
      </c>
      <c r="C528" s="257" t="s">
        <v>67</v>
      </c>
      <c r="D528" s="257" t="s">
        <v>128</v>
      </c>
      <c r="E528" s="257" t="s">
        <v>304</v>
      </c>
      <c r="F528" s="258" t="s">
        <v>238</v>
      </c>
      <c r="G528" s="258" t="s">
        <v>322</v>
      </c>
      <c r="H528" s="258"/>
      <c r="I528" s="259" t="s">
        <v>722</v>
      </c>
      <c r="J528" s="261"/>
      <c r="K528" s="294">
        <v>6</v>
      </c>
      <c r="L528" s="257" t="e">
        <v>#N/A</v>
      </c>
    </row>
    <row r="529" spans="1:22" ht="30" x14ac:dyDescent="0.25">
      <c r="A529" s="255">
        <v>44377</v>
      </c>
      <c r="B529" s="256" t="s">
        <v>898</v>
      </c>
      <c r="C529" s="257" t="s">
        <v>67</v>
      </c>
      <c r="D529" s="257" t="s">
        <v>126</v>
      </c>
      <c r="E529" s="257" t="s">
        <v>304</v>
      </c>
      <c r="F529" s="258" t="s">
        <v>238</v>
      </c>
      <c r="G529" s="258" t="s">
        <v>322</v>
      </c>
      <c r="H529" s="258"/>
      <c r="I529" s="259" t="s">
        <v>722</v>
      </c>
      <c r="J529" s="261"/>
      <c r="K529" s="294">
        <v>0</v>
      </c>
      <c r="L529" s="257" t="s">
        <v>621</v>
      </c>
    </row>
    <row r="530" spans="1:22" ht="30" x14ac:dyDescent="0.25">
      <c r="A530" s="255">
        <v>44377</v>
      </c>
      <c r="B530" s="256" t="s">
        <v>899</v>
      </c>
      <c r="C530" s="257" t="s">
        <v>67</v>
      </c>
      <c r="D530" s="257" t="s">
        <v>127</v>
      </c>
      <c r="E530" s="257" t="s">
        <v>304</v>
      </c>
      <c r="F530" s="258" t="s">
        <v>238</v>
      </c>
      <c r="G530" s="258" t="s">
        <v>322</v>
      </c>
      <c r="H530" s="258"/>
      <c r="I530" s="259" t="s">
        <v>722</v>
      </c>
      <c r="J530" s="261"/>
      <c r="K530" s="294">
        <v>191</v>
      </c>
      <c r="L530" s="257" t="e">
        <v>#N/A</v>
      </c>
    </row>
    <row r="531" spans="1:22" ht="30" x14ac:dyDescent="0.25">
      <c r="A531" s="255">
        <v>44377</v>
      </c>
      <c r="B531" s="256" t="s">
        <v>900</v>
      </c>
      <c r="C531" s="257" t="s">
        <v>67</v>
      </c>
      <c r="D531" s="257" t="s">
        <v>172</v>
      </c>
      <c r="E531" s="257" t="s">
        <v>304</v>
      </c>
      <c r="F531" s="258" t="s">
        <v>238</v>
      </c>
      <c r="G531" s="258" t="s">
        <v>322</v>
      </c>
      <c r="H531" s="258"/>
      <c r="I531" s="259" t="s">
        <v>722</v>
      </c>
      <c r="J531" s="261"/>
      <c r="K531" s="294">
        <v>10</v>
      </c>
      <c r="L531" s="257" t="s">
        <v>356</v>
      </c>
    </row>
    <row r="532" spans="1:22" ht="30" x14ac:dyDescent="0.25">
      <c r="A532" s="255">
        <v>44377</v>
      </c>
      <c r="B532" s="256" t="s">
        <v>901</v>
      </c>
      <c r="C532" s="257" t="s">
        <v>67</v>
      </c>
      <c r="D532" s="257" t="s">
        <v>173</v>
      </c>
      <c r="E532" s="257" t="s">
        <v>304</v>
      </c>
      <c r="F532" s="258" t="s">
        <v>238</v>
      </c>
      <c r="G532" s="258" t="s">
        <v>322</v>
      </c>
      <c r="H532" s="258"/>
      <c r="I532" s="259" t="s">
        <v>722</v>
      </c>
      <c r="J532" s="261"/>
      <c r="K532" s="294">
        <v>61</v>
      </c>
      <c r="L532" s="257" t="s">
        <v>660</v>
      </c>
    </row>
    <row r="533" spans="1:22" ht="30" x14ac:dyDescent="0.25">
      <c r="A533" s="255">
        <v>44377</v>
      </c>
      <c r="B533" s="256" t="s">
        <v>902</v>
      </c>
      <c r="C533" s="257" t="s">
        <v>67</v>
      </c>
      <c r="D533" s="257" t="s">
        <v>174</v>
      </c>
      <c r="E533" s="257" t="s">
        <v>304</v>
      </c>
      <c r="F533" s="258" t="s">
        <v>238</v>
      </c>
      <c r="G533" s="258" t="s">
        <v>322</v>
      </c>
      <c r="H533" s="258"/>
      <c r="I533" s="259" t="s">
        <v>722</v>
      </c>
      <c r="J533" s="261"/>
      <c r="K533" s="294">
        <v>146</v>
      </c>
      <c r="L533" s="257" t="s">
        <v>660</v>
      </c>
    </row>
    <row r="534" spans="1:22" ht="75" x14ac:dyDescent="0.25">
      <c r="A534" s="255">
        <v>44377</v>
      </c>
      <c r="B534" s="256" t="s">
        <v>903</v>
      </c>
      <c r="C534" s="257" t="s">
        <v>68</v>
      </c>
      <c r="D534" s="257" t="s">
        <v>229</v>
      </c>
      <c r="E534" s="257" t="s">
        <v>766</v>
      </c>
      <c r="F534" s="262" t="s">
        <v>238</v>
      </c>
      <c r="G534" s="258" t="s">
        <v>322</v>
      </c>
      <c r="H534" s="262"/>
      <c r="I534" s="259" t="s">
        <v>722</v>
      </c>
      <c r="J534" s="267" t="s">
        <v>333</v>
      </c>
      <c r="K534" s="291"/>
      <c r="L534" s="257" t="s">
        <v>621</v>
      </c>
      <c r="T534"/>
      <c r="U534"/>
      <c r="V534"/>
    </row>
    <row r="535" spans="1:22" ht="75" x14ac:dyDescent="0.25">
      <c r="A535" s="255">
        <v>44377</v>
      </c>
      <c r="B535" s="256" t="s">
        <v>903</v>
      </c>
      <c r="C535" s="257" t="s">
        <v>68</v>
      </c>
      <c r="D535" s="257" t="s">
        <v>229</v>
      </c>
      <c r="E535" s="257" t="s">
        <v>766</v>
      </c>
      <c r="F535" s="262" t="s">
        <v>238</v>
      </c>
      <c r="G535" s="258" t="s">
        <v>322</v>
      </c>
      <c r="H535" s="262"/>
      <c r="I535" s="259" t="s">
        <v>722</v>
      </c>
      <c r="J535" s="267" t="s">
        <v>334</v>
      </c>
      <c r="K535" s="291"/>
      <c r="L535" s="257" t="s">
        <v>621</v>
      </c>
      <c r="T535"/>
      <c r="U535"/>
      <c r="V535"/>
    </row>
    <row r="536" spans="1:22" ht="60" x14ac:dyDescent="0.25">
      <c r="A536" s="255">
        <v>44377</v>
      </c>
      <c r="B536" s="256" t="s">
        <v>904</v>
      </c>
      <c r="C536" s="257" t="s">
        <v>68</v>
      </c>
      <c r="D536" s="257" t="s">
        <v>230</v>
      </c>
      <c r="E536" s="257" t="s">
        <v>766</v>
      </c>
      <c r="F536" s="262" t="s">
        <v>238</v>
      </c>
      <c r="G536" s="258" t="s">
        <v>322</v>
      </c>
      <c r="H536" s="262"/>
      <c r="I536" s="259" t="s">
        <v>722</v>
      </c>
      <c r="J536" s="267" t="s">
        <v>333</v>
      </c>
      <c r="K536" s="291">
        <v>0.3765</v>
      </c>
      <c r="L536" s="257" t="s">
        <v>645</v>
      </c>
      <c r="T536"/>
      <c r="U536"/>
      <c r="V536"/>
    </row>
    <row r="537" spans="1:22" ht="60" x14ac:dyDescent="0.25">
      <c r="A537" s="255">
        <v>44377</v>
      </c>
      <c r="B537" s="256" t="s">
        <v>904</v>
      </c>
      <c r="C537" s="257" t="s">
        <v>68</v>
      </c>
      <c r="D537" s="257" t="s">
        <v>230</v>
      </c>
      <c r="E537" s="257" t="s">
        <v>766</v>
      </c>
      <c r="F537" s="262" t="s">
        <v>238</v>
      </c>
      <c r="G537" s="258" t="s">
        <v>322</v>
      </c>
      <c r="H537" s="262"/>
      <c r="I537" s="259" t="s">
        <v>722</v>
      </c>
      <c r="J537" s="267" t="s">
        <v>334</v>
      </c>
      <c r="K537" s="291">
        <v>0.39069999999999999</v>
      </c>
      <c r="L537" s="257" t="s">
        <v>645</v>
      </c>
    </row>
    <row r="538" spans="1:22" ht="60" x14ac:dyDescent="0.25">
      <c r="A538" s="255">
        <v>44377</v>
      </c>
      <c r="B538" s="256" t="s">
        <v>905</v>
      </c>
      <c r="C538" s="257" t="s">
        <v>68</v>
      </c>
      <c r="D538" s="257" t="s">
        <v>231</v>
      </c>
      <c r="E538" s="257" t="s">
        <v>766</v>
      </c>
      <c r="F538" s="262" t="s">
        <v>238</v>
      </c>
      <c r="G538" s="262" t="s">
        <v>322</v>
      </c>
      <c r="H538" s="262"/>
      <c r="I538" s="259" t="s">
        <v>722</v>
      </c>
      <c r="J538" s="267" t="s">
        <v>333</v>
      </c>
      <c r="K538" s="291">
        <v>0.60780000000000001</v>
      </c>
      <c r="L538" s="257" t="s">
        <v>645</v>
      </c>
    </row>
    <row r="539" spans="1:22" ht="60" x14ac:dyDescent="0.25">
      <c r="A539" s="255">
        <v>44377</v>
      </c>
      <c r="B539" s="256" t="s">
        <v>905</v>
      </c>
      <c r="C539" s="257" t="s">
        <v>68</v>
      </c>
      <c r="D539" s="257" t="s">
        <v>231</v>
      </c>
      <c r="E539" s="257" t="s">
        <v>766</v>
      </c>
      <c r="F539" s="262" t="s">
        <v>238</v>
      </c>
      <c r="G539" s="262" t="s">
        <v>322</v>
      </c>
      <c r="H539" s="262"/>
      <c r="I539" s="259" t="s">
        <v>722</v>
      </c>
      <c r="J539" s="267" t="s">
        <v>334</v>
      </c>
      <c r="K539" s="291">
        <v>0.62780000000000002</v>
      </c>
      <c r="L539" s="257" t="s">
        <v>645</v>
      </c>
    </row>
    <row r="540" spans="1:22" ht="75" x14ac:dyDescent="0.25">
      <c r="A540" s="255">
        <v>44377</v>
      </c>
      <c r="B540" s="256" t="s">
        <v>906</v>
      </c>
      <c r="C540" s="257" t="s">
        <v>69</v>
      </c>
      <c r="D540" s="257" t="s">
        <v>232</v>
      </c>
      <c r="E540" s="257" t="s">
        <v>766</v>
      </c>
      <c r="F540" s="258" t="s">
        <v>238</v>
      </c>
      <c r="G540" s="260" t="s">
        <v>322</v>
      </c>
      <c r="H540" s="258"/>
      <c r="I540" s="259" t="s">
        <v>722</v>
      </c>
      <c r="J540" s="267" t="s">
        <v>333</v>
      </c>
      <c r="K540" s="281"/>
      <c r="L540" s="257" t="s">
        <v>621</v>
      </c>
    </row>
    <row r="541" spans="1:22" ht="75" x14ac:dyDescent="0.25">
      <c r="A541" s="255">
        <v>44377</v>
      </c>
      <c r="B541" s="256" t="s">
        <v>906</v>
      </c>
      <c r="C541" s="257" t="s">
        <v>69</v>
      </c>
      <c r="D541" s="257" t="s">
        <v>232</v>
      </c>
      <c r="E541" s="257" t="s">
        <v>766</v>
      </c>
      <c r="F541" s="258" t="s">
        <v>238</v>
      </c>
      <c r="G541" s="260" t="s">
        <v>322</v>
      </c>
      <c r="H541" s="258"/>
      <c r="I541" s="259" t="s">
        <v>722</v>
      </c>
      <c r="J541" s="267" t="s">
        <v>334</v>
      </c>
      <c r="K541" s="281"/>
      <c r="L541" s="257" t="s">
        <v>621</v>
      </c>
    </row>
    <row r="542" spans="1:22" ht="75" x14ac:dyDescent="0.25">
      <c r="A542" s="255">
        <v>44377</v>
      </c>
      <c r="B542" s="256" t="s">
        <v>907</v>
      </c>
      <c r="C542" s="257" t="s">
        <v>69</v>
      </c>
      <c r="D542" s="257" t="s">
        <v>233</v>
      </c>
      <c r="E542" s="257" t="s">
        <v>766</v>
      </c>
      <c r="F542" s="258" t="s">
        <v>238</v>
      </c>
      <c r="G542" s="260" t="s">
        <v>322</v>
      </c>
      <c r="H542" s="258"/>
      <c r="I542" s="259" t="s">
        <v>722</v>
      </c>
      <c r="J542" s="267" t="s">
        <v>333</v>
      </c>
      <c r="K542" s="281">
        <v>0.27260000000000001</v>
      </c>
      <c r="L542" s="257" t="e">
        <v>#N/A</v>
      </c>
    </row>
    <row r="543" spans="1:22" ht="75" x14ac:dyDescent="0.25">
      <c r="A543" s="255">
        <v>44377</v>
      </c>
      <c r="B543" s="256" t="s">
        <v>907</v>
      </c>
      <c r="C543" s="257" t="s">
        <v>69</v>
      </c>
      <c r="D543" s="257" t="s">
        <v>233</v>
      </c>
      <c r="E543" s="257" t="s">
        <v>766</v>
      </c>
      <c r="F543" s="258" t="s">
        <v>238</v>
      </c>
      <c r="G543" s="260" t="s">
        <v>322</v>
      </c>
      <c r="H543" s="258"/>
      <c r="I543" s="259" t="s">
        <v>722</v>
      </c>
      <c r="J543" s="267" t="s">
        <v>334</v>
      </c>
      <c r="K543" s="281">
        <v>0.29299999999999998</v>
      </c>
      <c r="L543" s="257" t="e">
        <v>#N/A</v>
      </c>
    </row>
    <row r="544" spans="1:22" ht="60" x14ac:dyDescent="0.25">
      <c r="A544" s="255">
        <v>44377</v>
      </c>
      <c r="B544" s="256" t="s">
        <v>908</v>
      </c>
      <c r="C544" s="257" t="s">
        <v>69</v>
      </c>
      <c r="D544" s="257" t="s">
        <v>234</v>
      </c>
      <c r="E544" s="257" t="s">
        <v>766</v>
      </c>
      <c r="F544" s="258" t="s">
        <v>238</v>
      </c>
      <c r="G544" s="260" t="s">
        <v>322</v>
      </c>
      <c r="H544" s="258"/>
      <c r="I544" s="259" t="s">
        <v>722</v>
      </c>
      <c r="J544" s="267" t="s">
        <v>333</v>
      </c>
      <c r="K544" s="281">
        <v>0.44259999999999999</v>
      </c>
      <c r="L544" s="257" t="e">
        <v>#N/A</v>
      </c>
    </row>
    <row r="545" spans="1:12" ht="60" x14ac:dyDescent="0.25">
      <c r="A545" s="255">
        <v>44377</v>
      </c>
      <c r="B545" s="256" t="s">
        <v>908</v>
      </c>
      <c r="C545" s="257" t="s">
        <v>69</v>
      </c>
      <c r="D545" s="257" t="s">
        <v>234</v>
      </c>
      <c r="E545" s="257" t="s">
        <v>766</v>
      </c>
      <c r="F545" s="258" t="s">
        <v>238</v>
      </c>
      <c r="G545" s="260" t="s">
        <v>322</v>
      </c>
      <c r="H545" s="258"/>
      <c r="I545" s="259" t="s">
        <v>722</v>
      </c>
      <c r="J545" s="267" t="s">
        <v>334</v>
      </c>
      <c r="K545" s="281">
        <v>0.45979999999999999</v>
      </c>
      <c r="L545" s="257" t="e">
        <v>#N/A</v>
      </c>
    </row>
    <row r="546" spans="1:12" ht="60" x14ac:dyDescent="0.25">
      <c r="A546" s="255">
        <v>44377</v>
      </c>
      <c r="B546" s="256" t="s">
        <v>909</v>
      </c>
      <c r="C546" s="257" t="s">
        <v>70</v>
      </c>
      <c r="D546" s="257" t="s">
        <v>112</v>
      </c>
      <c r="E546" s="257" t="s">
        <v>766</v>
      </c>
      <c r="F546" s="258" t="s">
        <v>238</v>
      </c>
      <c r="G546" s="258" t="s">
        <v>322</v>
      </c>
      <c r="H546" s="258"/>
      <c r="I546" s="259" t="s">
        <v>722</v>
      </c>
      <c r="J546" s="261"/>
      <c r="K546" s="289"/>
      <c r="L546" s="257" t="s">
        <v>621</v>
      </c>
    </row>
    <row r="547" spans="1:12" ht="60" x14ac:dyDescent="0.25">
      <c r="A547" s="255">
        <v>44377</v>
      </c>
      <c r="B547" s="256" t="s">
        <v>910</v>
      </c>
      <c r="C547" s="257" t="s">
        <v>70</v>
      </c>
      <c r="D547" s="257" t="s">
        <v>101</v>
      </c>
      <c r="E547" s="257" t="s">
        <v>766</v>
      </c>
      <c r="F547" s="258" t="s">
        <v>238</v>
      </c>
      <c r="G547" s="258" t="s">
        <v>322</v>
      </c>
      <c r="H547" s="258"/>
      <c r="I547" s="259" t="s">
        <v>722</v>
      </c>
      <c r="J547" s="261"/>
      <c r="K547" s="281">
        <v>0.24279999999999999</v>
      </c>
      <c r="L547" s="257" t="e">
        <v>#N/A</v>
      </c>
    </row>
    <row r="548" spans="1:12" ht="60" x14ac:dyDescent="0.25">
      <c r="A548" s="255">
        <v>44377</v>
      </c>
      <c r="B548" s="256" t="s">
        <v>911</v>
      </c>
      <c r="C548" s="257" t="s">
        <v>70</v>
      </c>
      <c r="D548" s="257" t="s">
        <v>102</v>
      </c>
      <c r="E548" s="257" t="s">
        <v>766</v>
      </c>
      <c r="F548" s="258" t="s">
        <v>238</v>
      </c>
      <c r="G548" s="258" t="s">
        <v>322</v>
      </c>
      <c r="H548" s="258"/>
      <c r="I548" s="259" t="s">
        <v>722</v>
      </c>
      <c r="J548" s="261"/>
      <c r="K548" s="281">
        <v>0.4229</v>
      </c>
      <c r="L548" s="257" t="e">
        <v>#N/A</v>
      </c>
    </row>
    <row r="549" spans="1:12" ht="30" x14ac:dyDescent="0.25">
      <c r="A549" s="255">
        <v>44377</v>
      </c>
      <c r="B549" s="256" t="s">
        <v>912</v>
      </c>
      <c r="C549" s="257" t="s">
        <v>71</v>
      </c>
      <c r="D549" s="257" t="s">
        <v>32</v>
      </c>
      <c r="E549" s="257" t="s">
        <v>304</v>
      </c>
      <c r="F549" s="258" t="s">
        <v>238</v>
      </c>
      <c r="G549" s="258" t="s">
        <v>322</v>
      </c>
      <c r="H549" s="258"/>
      <c r="I549" s="259" t="s">
        <v>722</v>
      </c>
      <c r="J549" s="261"/>
      <c r="K549" s="294">
        <v>882</v>
      </c>
      <c r="L549" s="257" t="s">
        <v>646</v>
      </c>
    </row>
    <row r="550" spans="1:12" ht="30" x14ac:dyDescent="0.25">
      <c r="A550" s="255">
        <v>44377</v>
      </c>
      <c r="B550" s="256" t="s">
        <v>913</v>
      </c>
      <c r="C550" s="257" t="s">
        <v>71</v>
      </c>
      <c r="D550" s="257" t="s">
        <v>33</v>
      </c>
      <c r="E550" s="257" t="s">
        <v>304</v>
      </c>
      <c r="F550" s="258" t="s">
        <v>238</v>
      </c>
      <c r="G550" s="258" t="s">
        <v>322</v>
      </c>
      <c r="H550" s="258"/>
      <c r="I550" s="259" t="s">
        <v>722</v>
      </c>
      <c r="J550" s="261"/>
      <c r="K550" s="294">
        <v>207</v>
      </c>
      <c r="L550" s="257" t="s">
        <v>659</v>
      </c>
    </row>
    <row r="551" spans="1:12" ht="30" x14ac:dyDescent="0.25">
      <c r="A551" s="255">
        <v>44377</v>
      </c>
      <c r="B551" s="256" t="s">
        <v>914</v>
      </c>
      <c r="C551" s="257" t="s">
        <v>71</v>
      </c>
      <c r="D551" s="257" t="s">
        <v>248</v>
      </c>
      <c r="E551" s="257" t="s">
        <v>766</v>
      </c>
      <c r="F551" s="258" t="s">
        <v>238</v>
      </c>
      <c r="G551" s="258" t="s">
        <v>322</v>
      </c>
      <c r="H551" s="258"/>
      <c r="I551" s="259" t="s">
        <v>722</v>
      </c>
      <c r="J551" s="261"/>
      <c r="K551" s="281">
        <v>0.37969999999999998</v>
      </c>
      <c r="L551" s="257" t="s">
        <v>667</v>
      </c>
    </row>
    <row r="552" spans="1:12" ht="45" x14ac:dyDescent="0.25">
      <c r="A552" s="255">
        <v>44377</v>
      </c>
      <c r="B552" s="256" t="s">
        <v>915</v>
      </c>
      <c r="C552" s="257" t="s">
        <v>71</v>
      </c>
      <c r="D552" s="257" t="s">
        <v>249</v>
      </c>
      <c r="E552" s="257" t="s">
        <v>766</v>
      </c>
      <c r="F552" s="258" t="s">
        <v>238</v>
      </c>
      <c r="G552" s="258" t="s">
        <v>322</v>
      </c>
      <c r="H552" s="258"/>
      <c r="I552" s="259" t="s">
        <v>722</v>
      </c>
      <c r="J552" s="261"/>
      <c r="K552" s="281">
        <v>0.34839999999999999</v>
      </c>
      <c r="L552" s="257" t="s">
        <v>667</v>
      </c>
    </row>
    <row r="553" spans="1:12" ht="30" x14ac:dyDescent="0.25">
      <c r="A553" s="255">
        <v>44377</v>
      </c>
      <c r="B553" s="256" t="s">
        <v>916</v>
      </c>
      <c r="C553" s="257" t="s">
        <v>71</v>
      </c>
      <c r="D553" s="257" t="s">
        <v>250</v>
      </c>
      <c r="E553" s="257" t="s">
        <v>766</v>
      </c>
      <c r="F553" s="258" t="s">
        <v>238</v>
      </c>
      <c r="G553" s="258" t="s">
        <v>322</v>
      </c>
      <c r="H553" s="258"/>
      <c r="I553" s="259" t="s">
        <v>722</v>
      </c>
      <c r="J553" s="261"/>
      <c r="K553" s="281">
        <v>0.5081</v>
      </c>
      <c r="L553" s="257" t="s">
        <v>669</v>
      </c>
    </row>
    <row r="554" spans="1:12" ht="45" x14ac:dyDescent="0.25">
      <c r="A554" s="255">
        <v>44377</v>
      </c>
      <c r="B554" s="256" t="s">
        <v>917</v>
      </c>
      <c r="C554" s="257" t="s">
        <v>71</v>
      </c>
      <c r="D554" s="257" t="s">
        <v>251</v>
      </c>
      <c r="E554" s="257" t="s">
        <v>766</v>
      </c>
      <c r="F554" s="258" t="s">
        <v>238</v>
      </c>
      <c r="G554" s="258" t="s">
        <v>322</v>
      </c>
      <c r="H554" s="258"/>
      <c r="I554" s="259" t="s">
        <v>722</v>
      </c>
      <c r="J554" s="261"/>
      <c r="K554" s="281">
        <v>0.48480000000000001</v>
      </c>
      <c r="L554" s="257" t="s">
        <v>669</v>
      </c>
    </row>
    <row r="555" spans="1:12" ht="30" x14ac:dyDescent="0.25">
      <c r="A555" s="255">
        <v>44377</v>
      </c>
      <c r="B555" s="256" t="s">
        <v>918</v>
      </c>
      <c r="C555" s="257" t="s">
        <v>72</v>
      </c>
      <c r="D555" s="257" t="s">
        <v>34</v>
      </c>
      <c r="E555" s="257" t="s">
        <v>766</v>
      </c>
      <c r="F555" s="258" t="s">
        <v>238</v>
      </c>
      <c r="G555" s="262" t="s">
        <v>322</v>
      </c>
      <c r="H555" s="262" t="s">
        <v>321</v>
      </c>
      <c r="I555" s="259" t="s">
        <v>722</v>
      </c>
      <c r="J555" s="267"/>
      <c r="K555" s="275"/>
      <c r="L555" s="257" t="s">
        <v>621</v>
      </c>
    </row>
    <row r="556" spans="1:12" ht="45" x14ac:dyDescent="0.25">
      <c r="A556" s="255">
        <v>44377</v>
      </c>
      <c r="B556" s="256" t="s">
        <v>919</v>
      </c>
      <c r="C556" s="257" t="s">
        <v>147</v>
      </c>
      <c r="D556" s="257" t="s">
        <v>35</v>
      </c>
      <c r="E556" s="257" t="s">
        <v>302</v>
      </c>
      <c r="F556" s="258" t="s">
        <v>238</v>
      </c>
      <c r="G556" s="262" t="s">
        <v>322</v>
      </c>
      <c r="H556" s="262" t="s">
        <v>321</v>
      </c>
      <c r="I556" s="259" t="s">
        <v>722</v>
      </c>
      <c r="J556" s="267"/>
      <c r="K556" s="271"/>
      <c r="L556" s="257" t="s">
        <v>621</v>
      </c>
    </row>
    <row r="557" spans="1:12" ht="60" x14ac:dyDescent="0.25">
      <c r="A557" s="255">
        <v>44377</v>
      </c>
      <c r="B557" s="256" t="s">
        <v>920</v>
      </c>
      <c r="C557" s="257" t="s">
        <v>148</v>
      </c>
      <c r="D557" s="257" t="s">
        <v>280</v>
      </c>
      <c r="E557" s="257" t="s">
        <v>302</v>
      </c>
      <c r="F557" s="258" t="s">
        <v>238</v>
      </c>
      <c r="G557" s="262" t="s">
        <v>322</v>
      </c>
      <c r="H557" s="262" t="s">
        <v>321</v>
      </c>
      <c r="I557" s="259" t="s">
        <v>722</v>
      </c>
      <c r="J557" s="262" t="s">
        <v>129</v>
      </c>
      <c r="K557" s="271"/>
      <c r="L557" s="257" t="s">
        <v>621</v>
      </c>
    </row>
    <row r="558" spans="1:12" ht="60" x14ac:dyDescent="0.25">
      <c r="A558" s="255">
        <v>44377</v>
      </c>
      <c r="B558" s="256" t="s">
        <v>920</v>
      </c>
      <c r="C558" s="257" t="s">
        <v>148</v>
      </c>
      <c r="D558" s="257" t="s">
        <v>280</v>
      </c>
      <c r="E558" s="257" t="s">
        <v>302</v>
      </c>
      <c r="F558" s="258" t="s">
        <v>238</v>
      </c>
      <c r="G558" s="262" t="s">
        <v>322</v>
      </c>
      <c r="H558" s="262" t="s">
        <v>321</v>
      </c>
      <c r="I558" s="259" t="s">
        <v>722</v>
      </c>
      <c r="J558" s="262" t="s">
        <v>130</v>
      </c>
      <c r="K558" s="271"/>
      <c r="L558" s="257" t="s">
        <v>621</v>
      </c>
    </row>
    <row r="559" spans="1:12" ht="90" x14ac:dyDescent="0.25">
      <c r="A559" s="255">
        <v>44377</v>
      </c>
      <c r="B559" s="256" t="s">
        <v>921</v>
      </c>
      <c r="C559" s="257" t="s">
        <v>73</v>
      </c>
      <c r="D559" s="257" t="s">
        <v>103</v>
      </c>
      <c r="E559" s="257" t="s">
        <v>304</v>
      </c>
      <c r="F559" s="258" t="s">
        <v>238</v>
      </c>
      <c r="G559" s="262" t="s">
        <v>322</v>
      </c>
      <c r="H559" s="262" t="s">
        <v>321</v>
      </c>
      <c r="I559" s="259" t="s">
        <v>722</v>
      </c>
      <c r="J559" s="268"/>
      <c r="K559" s="272"/>
      <c r="L559" s="257" t="s">
        <v>621</v>
      </c>
    </row>
    <row r="560" spans="1:12" ht="30" x14ac:dyDescent="0.25">
      <c r="A560" s="255">
        <v>44377</v>
      </c>
      <c r="B560" s="256" t="s">
        <v>922</v>
      </c>
      <c r="C560" s="257" t="s">
        <v>73</v>
      </c>
      <c r="D560" s="257" t="s">
        <v>262</v>
      </c>
      <c r="E560" s="257" t="s">
        <v>259</v>
      </c>
      <c r="F560" s="258" t="s">
        <v>238</v>
      </c>
      <c r="G560" s="262" t="s">
        <v>322</v>
      </c>
      <c r="H560" s="262"/>
      <c r="I560" s="259" t="s">
        <v>722</v>
      </c>
      <c r="J560" s="267"/>
      <c r="K560" s="272"/>
      <c r="L560" s="257" t="s">
        <v>621</v>
      </c>
    </row>
    <row r="561" spans="1:12" ht="30" x14ac:dyDescent="0.25">
      <c r="A561" s="255">
        <v>44377</v>
      </c>
      <c r="B561" s="256" t="s">
        <v>923</v>
      </c>
      <c r="C561" s="257" t="s">
        <v>73</v>
      </c>
      <c r="D561" s="257" t="s">
        <v>254</v>
      </c>
      <c r="E561" s="257" t="s">
        <v>259</v>
      </c>
      <c r="F561" s="258" t="s">
        <v>238</v>
      </c>
      <c r="G561" s="262" t="s">
        <v>322</v>
      </c>
      <c r="H561" s="262"/>
      <c r="I561" s="259" t="s">
        <v>722</v>
      </c>
      <c r="J561" s="267"/>
      <c r="K561" s="272"/>
      <c r="L561" s="257" t="s">
        <v>621</v>
      </c>
    </row>
    <row r="562" spans="1:12" ht="45" x14ac:dyDescent="0.25">
      <c r="A562" s="255">
        <v>44377</v>
      </c>
      <c r="B562" s="256" t="s">
        <v>924</v>
      </c>
      <c r="C562" s="257" t="s">
        <v>73</v>
      </c>
      <c r="D562" s="257" t="s">
        <v>104</v>
      </c>
      <c r="E562" s="257" t="s">
        <v>304</v>
      </c>
      <c r="F562" s="258" t="s">
        <v>238</v>
      </c>
      <c r="G562" s="262" t="s">
        <v>322</v>
      </c>
      <c r="H562" s="262" t="s">
        <v>321</v>
      </c>
      <c r="I562" s="259" t="s">
        <v>722</v>
      </c>
      <c r="J562" s="267"/>
      <c r="K562" s="272"/>
      <c r="L562" s="257" t="s">
        <v>621</v>
      </c>
    </row>
    <row r="563" spans="1:12" x14ac:dyDescent="0.25">
      <c r="A563" s="255">
        <v>44377</v>
      </c>
      <c r="B563" s="256" t="s">
        <v>925</v>
      </c>
      <c r="C563" s="257" t="s">
        <v>73</v>
      </c>
      <c r="D563" s="257" t="s">
        <v>116</v>
      </c>
      <c r="E563" s="257" t="s">
        <v>766</v>
      </c>
      <c r="F563" s="258" t="s">
        <v>238</v>
      </c>
      <c r="G563" s="262" t="s">
        <v>322</v>
      </c>
      <c r="H563" s="262" t="s">
        <v>321</v>
      </c>
      <c r="I563" s="259" t="s">
        <v>722</v>
      </c>
      <c r="J563" s="267"/>
      <c r="K563" s="275"/>
      <c r="L563" s="257" t="s">
        <v>621</v>
      </c>
    </row>
    <row r="564" spans="1:12" ht="60" x14ac:dyDescent="0.25">
      <c r="A564" s="255">
        <v>44377</v>
      </c>
      <c r="B564" s="256" t="s">
        <v>926</v>
      </c>
      <c r="C564" s="257" t="s">
        <v>74</v>
      </c>
      <c r="D564" s="257" t="s">
        <v>282</v>
      </c>
      <c r="E564" s="257" t="s">
        <v>302</v>
      </c>
      <c r="F564" s="258" t="s">
        <v>238</v>
      </c>
      <c r="G564" s="262" t="s">
        <v>322</v>
      </c>
      <c r="H564" s="262" t="s">
        <v>321</v>
      </c>
      <c r="I564" s="259" t="s">
        <v>722</v>
      </c>
      <c r="J564" s="267"/>
      <c r="K564" s="272"/>
      <c r="L564" s="257" t="s">
        <v>621</v>
      </c>
    </row>
    <row r="565" spans="1:12" ht="30" x14ac:dyDescent="0.25">
      <c r="A565" s="255">
        <v>44377</v>
      </c>
      <c r="B565" s="256" t="s">
        <v>927</v>
      </c>
      <c r="C565" s="257" t="s">
        <v>74</v>
      </c>
      <c r="D565" s="257" t="s">
        <v>281</v>
      </c>
      <c r="E565" s="257" t="s">
        <v>259</v>
      </c>
      <c r="F565" s="258" t="s">
        <v>238</v>
      </c>
      <c r="G565" s="262" t="s">
        <v>322</v>
      </c>
      <c r="H565" s="262"/>
      <c r="I565" s="259" t="s">
        <v>722</v>
      </c>
      <c r="J565" s="267"/>
      <c r="K565" s="272"/>
      <c r="L565" s="257" t="s">
        <v>621</v>
      </c>
    </row>
    <row r="566" spans="1:12" ht="60" x14ac:dyDescent="0.25">
      <c r="A566" s="255">
        <v>44377</v>
      </c>
      <c r="B566" s="256" t="s">
        <v>928</v>
      </c>
      <c r="C566" s="257" t="s">
        <v>75</v>
      </c>
      <c r="D566" s="257" t="s">
        <v>320</v>
      </c>
      <c r="E566" s="257" t="s">
        <v>302</v>
      </c>
      <c r="F566" s="258" t="s">
        <v>238</v>
      </c>
      <c r="G566" s="262" t="s">
        <v>322</v>
      </c>
      <c r="H566" s="262" t="s">
        <v>321</v>
      </c>
      <c r="I566" s="259" t="s">
        <v>722</v>
      </c>
      <c r="J566" s="267"/>
      <c r="K566" s="271"/>
      <c r="L566" s="257" t="s">
        <v>621</v>
      </c>
    </row>
    <row r="567" spans="1:12" ht="30" x14ac:dyDescent="0.25">
      <c r="A567" s="255">
        <v>44377</v>
      </c>
      <c r="B567" s="256" t="s">
        <v>929</v>
      </c>
      <c r="C567" s="257" t="s">
        <v>75</v>
      </c>
      <c r="D567" s="257" t="s">
        <v>281</v>
      </c>
      <c r="E567" s="257" t="s">
        <v>259</v>
      </c>
      <c r="F567" s="258" t="s">
        <v>238</v>
      </c>
      <c r="G567" s="262" t="s">
        <v>322</v>
      </c>
      <c r="H567" s="262"/>
      <c r="I567" s="259" t="s">
        <v>722</v>
      </c>
      <c r="J567" s="267"/>
      <c r="K567" s="272"/>
      <c r="L567" s="257" t="s">
        <v>621</v>
      </c>
    </row>
    <row r="568" spans="1:12" ht="45" x14ac:dyDescent="0.25">
      <c r="A568" s="255">
        <v>44377</v>
      </c>
      <c r="B568" s="256" t="s">
        <v>930</v>
      </c>
      <c r="C568" s="257" t="s">
        <v>76</v>
      </c>
      <c r="D568" s="257" t="s">
        <v>36</v>
      </c>
      <c r="E568" s="257" t="s">
        <v>766</v>
      </c>
      <c r="F568" s="258" t="s">
        <v>238</v>
      </c>
      <c r="G568" s="262" t="s">
        <v>322</v>
      </c>
      <c r="H568" s="262" t="s">
        <v>321</v>
      </c>
      <c r="I568" s="259" t="s">
        <v>722</v>
      </c>
      <c r="J568" s="267"/>
      <c r="K568" s="272"/>
      <c r="L568" s="257" t="s">
        <v>621</v>
      </c>
    </row>
    <row r="569" spans="1:12" ht="45" x14ac:dyDescent="0.25">
      <c r="A569" s="255">
        <v>44377</v>
      </c>
      <c r="B569" s="256" t="s">
        <v>931</v>
      </c>
      <c r="C569" s="257" t="s">
        <v>76</v>
      </c>
      <c r="D569" s="257" t="s">
        <v>149</v>
      </c>
      <c r="E569" s="257" t="s">
        <v>766</v>
      </c>
      <c r="F569" s="258" t="s">
        <v>238</v>
      </c>
      <c r="G569" s="262" t="s">
        <v>322</v>
      </c>
      <c r="H569" s="262" t="s">
        <v>321</v>
      </c>
      <c r="I569" s="259" t="s">
        <v>722</v>
      </c>
      <c r="J569" s="267"/>
      <c r="K569" s="272"/>
      <c r="L569" s="257" t="s">
        <v>621</v>
      </c>
    </row>
    <row r="570" spans="1:12" ht="30" x14ac:dyDescent="0.25">
      <c r="A570" s="255">
        <v>44377</v>
      </c>
      <c r="B570" s="256" t="s">
        <v>932</v>
      </c>
      <c r="C570" s="257" t="s">
        <v>77</v>
      </c>
      <c r="D570" s="257" t="s">
        <v>310</v>
      </c>
      <c r="E570" s="257" t="s">
        <v>304</v>
      </c>
      <c r="F570" s="258" t="s">
        <v>238</v>
      </c>
      <c r="G570" s="262" t="s">
        <v>322</v>
      </c>
      <c r="H570" s="263"/>
      <c r="I570" s="259" t="s">
        <v>722</v>
      </c>
      <c r="J570" s="262" t="s">
        <v>345</v>
      </c>
      <c r="K570" s="279" t="s">
        <v>335</v>
      </c>
      <c r="L570" s="257" t="e">
        <v>#N/A</v>
      </c>
    </row>
    <row r="571" spans="1:12" ht="30" x14ac:dyDescent="0.25">
      <c r="A571" s="255">
        <v>44377</v>
      </c>
      <c r="B571" s="256" t="s">
        <v>932</v>
      </c>
      <c r="C571" s="257" t="s">
        <v>77</v>
      </c>
      <c r="D571" s="257" t="s">
        <v>310</v>
      </c>
      <c r="E571" s="257" t="s">
        <v>304</v>
      </c>
      <c r="F571" s="258" t="s">
        <v>238</v>
      </c>
      <c r="G571" s="262" t="s">
        <v>322</v>
      </c>
      <c r="H571" s="263"/>
      <c r="I571" s="259" t="s">
        <v>722</v>
      </c>
      <c r="J571" s="262" t="s">
        <v>346</v>
      </c>
      <c r="K571" s="279" t="s">
        <v>335</v>
      </c>
      <c r="L571" s="257" t="e">
        <v>#N/A</v>
      </c>
    </row>
    <row r="572" spans="1:12" ht="30" x14ac:dyDescent="0.25">
      <c r="A572" s="255">
        <v>44377</v>
      </c>
      <c r="B572" s="256" t="s">
        <v>932</v>
      </c>
      <c r="C572" s="257" t="s">
        <v>77</v>
      </c>
      <c r="D572" s="257" t="s">
        <v>310</v>
      </c>
      <c r="E572" s="257" t="s">
        <v>304</v>
      </c>
      <c r="F572" s="258" t="s">
        <v>238</v>
      </c>
      <c r="G572" s="262" t="s">
        <v>322</v>
      </c>
      <c r="H572" s="263"/>
      <c r="I572" s="259" t="s">
        <v>722</v>
      </c>
      <c r="J572" s="262" t="s">
        <v>347</v>
      </c>
      <c r="K572" s="279" t="s">
        <v>335</v>
      </c>
      <c r="L572" s="257" t="e">
        <v>#N/A</v>
      </c>
    </row>
    <row r="573" spans="1:12" ht="30" x14ac:dyDescent="0.25">
      <c r="A573" s="255">
        <v>44377</v>
      </c>
      <c r="B573" s="256" t="s">
        <v>932</v>
      </c>
      <c r="C573" s="257" t="s">
        <v>77</v>
      </c>
      <c r="D573" s="257" t="s">
        <v>310</v>
      </c>
      <c r="E573" s="257" t="s">
        <v>304</v>
      </c>
      <c r="F573" s="258" t="s">
        <v>238</v>
      </c>
      <c r="G573" s="262" t="s">
        <v>322</v>
      </c>
      <c r="H573" s="263"/>
      <c r="I573" s="259" t="s">
        <v>722</v>
      </c>
      <c r="J573" s="262" t="s">
        <v>348</v>
      </c>
      <c r="K573" s="279" t="s">
        <v>335</v>
      </c>
      <c r="L573" s="257" t="e">
        <v>#N/A</v>
      </c>
    </row>
    <row r="574" spans="1:12" ht="30" x14ac:dyDescent="0.25">
      <c r="A574" s="255">
        <v>44377</v>
      </c>
      <c r="B574" s="256" t="s">
        <v>933</v>
      </c>
      <c r="C574" s="257" t="s">
        <v>77</v>
      </c>
      <c r="D574" s="257" t="s">
        <v>313</v>
      </c>
      <c r="E574" s="257" t="s">
        <v>302</v>
      </c>
      <c r="F574" s="258" t="s">
        <v>238</v>
      </c>
      <c r="G574" s="262" t="s">
        <v>322</v>
      </c>
      <c r="H574" s="262" t="s">
        <v>321</v>
      </c>
      <c r="I574" s="259" t="s">
        <v>722</v>
      </c>
      <c r="J574" s="262" t="s">
        <v>345</v>
      </c>
      <c r="K574" s="282" t="s">
        <v>335</v>
      </c>
      <c r="L574" s="257" t="e">
        <v>#N/A</v>
      </c>
    </row>
    <row r="575" spans="1:12" ht="30" x14ac:dyDescent="0.25">
      <c r="A575" s="255">
        <v>44377</v>
      </c>
      <c r="B575" s="256" t="s">
        <v>933</v>
      </c>
      <c r="C575" s="257" t="s">
        <v>77</v>
      </c>
      <c r="D575" s="257" t="s">
        <v>313</v>
      </c>
      <c r="E575" s="257" t="s">
        <v>302</v>
      </c>
      <c r="F575" s="258" t="s">
        <v>238</v>
      </c>
      <c r="G575" s="262" t="s">
        <v>322</v>
      </c>
      <c r="H575" s="262" t="s">
        <v>321</v>
      </c>
      <c r="I575" s="259" t="s">
        <v>722</v>
      </c>
      <c r="J575" s="262" t="s">
        <v>346</v>
      </c>
      <c r="K575" s="282" t="s">
        <v>335</v>
      </c>
      <c r="L575" s="257" t="e">
        <v>#N/A</v>
      </c>
    </row>
    <row r="576" spans="1:12" ht="30" x14ac:dyDescent="0.25">
      <c r="A576" s="255">
        <v>44377</v>
      </c>
      <c r="B576" s="256" t="s">
        <v>933</v>
      </c>
      <c r="C576" s="257" t="s">
        <v>77</v>
      </c>
      <c r="D576" s="257" t="s">
        <v>313</v>
      </c>
      <c r="E576" s="257" t="s">
        <v>302</v>
      </c>
      <c r="F576" s="258" t="s">
        <v>238</v>
      </c>
      <c r="G576" s="262" t="s">
        <v>322</v>
      </c>
      <c r="H576" s="262" t="s">
        <v>321</v>
      </c>
      <c r="I576" s="259" t="s">
        <v>722</v>
      </c>
      <c r="J576" s="262" t="s">
        <v>347</v>
      </c>
      <c r="K576" s="282" t="s">
        <v>335</v>
      </c>
      <c r="L576" s="257" t="e">
        <v>#N/A</v>
      </c>
    </row>
    <row r="577" spans="1:12" ht="30" x14ac:dyDescent="0.25">
      <c r="A577" s="255">
        <v>44377</v>
      </c>
      <c r="B577" s="256" t="s">
        <v>933</v>
      </c>
      <c r="C577" s="257" t="s">
        <v>77</v>
      </c>
      <c r="D577" s="257" t="s">
        <v>313</v>
      </c>
      <c r="E577" s="257" t="s">
        <v>302</v>
      </c>
      <c r="F577" s="258" t="s">
        <v>238</v>
      </c>
      <c r="G577" s="262" t="s">
        <v>322</v>
      </c>
      <c r="H577" s="262" t="s">
        <v>321</v>
      </c>
      <c r="I577" s="259" t="s">
        <v>722</v>
      </c>
      <c r="J577" s="262" t="s">
        <v>348</v>
      </c>
      <c r="K577" s="282" t="s">
        <v>335</v>
      </c>
      <c r="L577" s="257" t="e">
        <v>#N/A</v>
      </c>
    </row>
    <row r="578" spans="1:12" ht="60" x14ac:dyDescent="0.25">
      <c r="A578" s="255">
        <v>44377</v>
      </c>
      <c r="B578" s="256" t="s">
        <v>934</v>
      </c>
      <c r="C578" s="257" t="s">
        <v>78</v>
      </c>
      <c r="D578" s="257" t="s">
        <v>314</v>
      </c>
      <c r="E578" s="257" t="s">
        <v>302</v>
      </c>
      <c r="F578" s="258" t="s">
        <v>238</v>
      </c>
      <c r="G578" s="262" t="s">
        <v>322</v>
      </c>
      <c r="H578" s="262" t="s">
        <v>321</v>
      </c>
      <c r="I578" s="259" t="s">
        <v>722</v>
      </c>
      <c r="J578" s="262" t="s">
        <v>345</v>
      </c>
      <c r="K578" s="282" t="s">
        <v>335</v>
      </c>
      <c r="L578" s="257" t="e">
        <v>#N/A</v>
      </c>
    </row>
    <row r="579" spans="1:12" ht="60" x14ac:dyDescent="0.25">
      <c r="A579" s="255">
        <v>44377</v>
      </c>
      <c r="B579" s="256" t="s">
        <v>934</v>
      </c>
      <c r="C579" s="257" t="s">
        <v>78</v>
      </c>
      <c r="D579" s="257" t="s">
        <v>314</v>
      </c>
      <c r="E579" s="257" t="s">
        <v>302</v>
      </c>
      <c r="F579" s="258" t="s">
        <v>238</v>
      </c>
      <c r="G579" s="262" t="s">
        <v>322</v>
      </c>
      <c r="H579" s="262" t="s">
        <v>321</v>
      </c>
      <c r="I579" s="259" t="s">
        <v>722</v>
      </c>
      <c r="J579" s="262" t="s">
        <v>346</v>
      </c>
      <c r="K579" s="282" t="s">
        <v>335</v>
      </c>
      <c r="L579" s="257" t="e">
        <v>#N/A</v>
      </c>
    </row>
    <row r="580" spans="1:12" ht="60" x14ac:dyDescent="0.25">
      <c r="A580" s="255">
        <v>44377</v>
      </c>
      <c r="B580" s="256" t="s">
        <v>934</v>
      </c>
      <c r="C580" s="257" t="s">
        <v>78</v>
      </c>
      <c r="D580" s="257" t="s">
        <v>314</v>
      </c>
      <c r="E580" s="257" t="s">
        <v>302</v>
      </c>
      <c r="F580" s="258" t="s">
        <v>238</v>
      </c>
      <c r="G580" s="262" t="s">
        <v>322</v>
      </c>
      <c r="H580" s="262" t="s">
        <v>321</v>
      </c>
      <c r="I580" s="259" t="s">
        <v>722</v>
      </c>
      <c r="J580" s="262" t="s">
        <v>347</v>
      </c>
      <c r="K580" s="282" t="s">
        <v>335</v>
      </c>
      <c r="L580" s="257" t="e">
        <v>#N/A</v>
      </c>
    </row>
    <row r="581" spans="1:12" ht="60" x14ac:dyDescent="0.25">
      <c r="A581" s="255">
        <v>44377</v>
      </c>
      <c r="B581" s="256" t="s">
        <v>934</v>
      </c>
      <c r="C581" s="257" t="s">
        <v>78</v>
      </c>
      <c r="D581" s="257" t="s">
        <v>314</v>
      </c>
      <c r="E581" s="257" t="s">
        <v>302</v>
      </c>
      <c r="F581" s="258" t="s">
        <v>238</v>
      </c>
      <c r="G581" s="262" t="s">
        <v>322</v>
      </c>
      <c r="H581" s="262" t="s">
        <v>321</v>
      </c>
      <c r="I581" s="259" t="s">
        <v>722</v>
      </c>
      <c r="J581" s="262" t="s">
        <v>348</v>
      </c>
      <c r="K581" s="282" t="s">
        <v>335</v>
      </c>
      <c r="L581" s="257" t="e">
        <v>#N/A</v>
      </c>
    </row>
    <row r="582" spans="1:12" ht="30" x14ac:dyDescent="0.25">
      <c r="A582" s="255">
        <v>44377</v>
      </c>
      <c r="B582" s="256" t="s">
        <v>935</v>
      </c>
      <c r="C582" s="257" t="s">
        <v>77</v>
      </c>
      <c r="D582" s="257" t="s">
        <v>316</v>
      </c>
      <c r="E582" s="257" t="s">
        <v>259</v>
      </c>
      <c r="F582" s="258" t="s">
        <v>238</v>
      </c>
      <c r="G582" s="262" t="s">
        <v>322</v>
      </c>
      <c r="H582" s="295"/>
      <c r="I582" s="259" t="s">
        <v>722</v>
      </c>
      <c r="J582" s="262" t="s">
        <v>345</v>
      </c>
      <c r="K582" s="282" t="s">
        <v>335</v>
      </c>
      <c r="L582" s="257" t="e">
        <v>#N/A</v>
      </c>
    </row>
    <row r="583" spans="1:12" ht="30" x14ac:dyDescent="0.25">
      <c r="A583" s="255">
        <v>44377</v>
      </c>
      <c r="B583" s="256" t="s">
        <v>935</v>
      </c>
      <c r="C583" s="257" t="s">
        <v>77</v>
      </c>
      <c r="D583" s="257" t="s">
        <v>316</v>
      </c>
      <c r="E583" s="257" t="s">
        <v>259</v>
      </c>
      <c r="F583" s="258" t="s">
        <v>238</v>
      </c>
      <c r="G583" s="262" t="s">
        <v>322</v>
      </c>
      <c r="H583" s="295"/>
      <c r="I583" s="259" t="s">
        <v>722</v>
      </c>
      <c r="J583" s="262" t="s">
        <v>346</v>
      </c>
      <c r="K583" s="282" t="s">
        <v>335</v>
      </c>
      <c r="L583" s="257" t="e">
        <v>#N/A</v>
      </c>
    </row>
    <row r="584" spans="1:12" ht="30" x14ac:dyDescent="0.25">
      <c r="A584" s="255">
        <v>44377</v>
      </c>
      <c r="B584" s="256" t="s">
        <v>935</v>
      </c>
      <c r="C584" s="257" t="s">
        <v>77</v>
      </c>
      <c r="D584" s="257" t="s">
        <v>316</v>
      </c>
      <c r="E584" s="257" t="s">
        <v>259</v>
      </c>
      <c r="F584" s="258" t="s">
        <v>238</v>
      </c>
      <c r="G584" s="262" t="s">
        <v>322</v>
      </c>
      <c r="H584" s="295"/>
      <c r="I584" s="259" t="s">
        <v>722</v>
      </c>
      <c r="J584" s="262" t="s">
        <v>347</v>
      </c>
      <c r="K584" s="282" t="s">
        <v>335</v>
      </c>
      <c r="L584" s="257" t="e">
        <v>#N/A</v>
      </c>
    </row>
    <row r="585" spans="1:12" ht="30" x14ac:dyDescent="0.25">
      <c r="A585" s="255">
        <v>44377</v>
      </c>
      <c r="B585" s="256" t="s">
        <v>935</v>
      </c>
      <c r="C585" s="257" t="s">
        <v>77</v>
      </c>
      <c r="D585" s="257" t="s">
        <v>316</v>
      </c>
      <c r="E585" s="257" t="s">
        <v>259</v>
      </c>
      <c r="F585" s="258" t="s">
        <v>238</v>
      </c>
      <c r="G585" s="262" t="s">
        <v>322</v>
      </c>
      <c r="H585" s="295"/>
      <c r="I585" s="259" t="s">
        <v>722</v>
      </c>
      <c r="J585" s="262" t="s">
        <v>348</v>
      </c>
      <c r="K585" s="282" t="s">
        <v>335</v>
      </c>
      <c r="L585" s="257" t="e">
        <v>#N/A</v>
      </c>
    </row>
    <row r="586" spans="1:12" ht="30" x14ac:dyDescent="0.25">
      <c r="A586" s="255">
        <v>44377</v>
      </c>
      <c r="B586" s="256" t="s">
        <v>936</v>
      </c>
      <c r="C586" s="257" t="s">
        <v>77</v>
      </c>
      <c r="D586" s="257" t="s">
        <v>317</v>
      </c>
      <c r="E586" s="257" t="s">
        <v>259</v>
      </c>
      <c r="F586" s="258" t="s">
        <v>238</v>
      </c>
      <c r="G586" s="262" t="s">
        <v>322</v>
      </c>
      <c r="H586" s="263"/>
      <c r="I586" s="259" t="s">
        <v>722</v>
      </c>
      <c r="J586" s="262" t="s">
        <v>345</v>
      </c>
      <c r="K586" s="282" t="s">
        <v>335</v>
      </c>
      <c r="L586" s="257" t="e">
        <v>#N/A</v>
      </c>
    </row>
    <row r="587" spans="1:12" ht="30" x14ac:dyDescent="0.25">
      <c r="A587" s="255">
        <v>44377</v>
      </c>
      <c r="B587" s="256" t="s">
        <v>936</v>
      </c>
      <c r="C587" s="257" t="s">
        <v>77</v>
      </c>
      <c r="D587" s="257" t="s">
        <v>317</v>
      </c>
      <c r="E587" s="257" t="s">
        <v>259</v>
      </c>
      <c r="F587" s="258" t="s">
        <v>238</v>
      </c>
      <c r="G587" s="262" t="s">
        <v>322</v>
      </c>
      <c r="H587" s="263"/>
      <c r="I587" s="259" t="s">
        <v>722</v>
      </c>
      <c r="J587" s="262" t="s">
        <v>346</v>
      </c>
      <c r="K587" s="282" t="s">
        <v>335</v>
      </c>
      <c r="L587" s="257" t="e">
        <v>#N/A</v>
      </c>
    </row>
    <row r="588" spans="1:12" ht="30" x14ac:dyDescent="0.25">
      <c r="A588" s="255">
        <v>44377</v>
      </c>
      <c r="B588" s="256" t="s">
        <v>936</v>
      </c>
      <c r="C588" s="257" t="s">
        <v>77</v>
      </c>
      <c r="D588" s="257" t="s">
        <v>317</v>
      </c>
      <c r="E588" s="257" t="s">
        <v>259</v>
      </c>
      <c r="F588" s="258" t="s">
        <v>238</v>
      </c>
      <c r="G588" s="262" t="s">
        <v>322</v>
      </c>
      <c r="H588" s="263"/>
      <c r="I588" s="259" t="s">
        <v>722</v>
      </c>
      <c r="J588" s="262" t="s">
        <v>347</v>
      </c>
      <c r="K588" s="282" t="s">
        <v>335</v>
      </c>
      <c r="L588" s="257" t="e">
        <v>#N/A</v>
      </c>
    </row>
    <row r="589" spans="1:12" ht="30" x14ac:dyDescent="0.25">
      <c r="A589" s="255">
        <v>44377</v>
      </c>
      <c r="B589" s="256" t="s">
        <v>936</v>
      </c>
      <c r="C589" s="257" t="s">
        <v>77</v>
      </c>
      <c r="D589" s="257" t="s">
        <v>317</v>
      </c>
      <c r="E589" s="257" t="s">
        <v>259</v>
      </c>
      <c r="F589" s="258" t="s">
        <v>238</v>
      </c>
      <c r="G589" s="262" t="s">
        <v>322</v>
      </c>
      <c r="H589" s="263"/>
      <c r="I589" s="259" t="s">
        <v>722</v>
      </c>
      <c r="J589" s="262" t="s">
        <v>348</v>
      </c>
      <c r="K589" s="282" t="s">
        <v>335</v>
      </c>
      <c r="L589" s="257" t="e">
        <v>#N/A</v>
      </c>
    </row>
    <row r="590" spans="1:12" ht="30" x14ac:dyDescent="0.25">
      <c r="A590" s="255">
        <v>44377</v>
      </c>
      <c r="B590" s="256" t="s">
        <v>937</v>
      </c>
      <c r="C590" s="257" t="s">
        <v>77</v>
      </c>
      <c r="D590" s="257" t="s">
        <v>318</v>
      </c>
      <c r="E590" s="257" t="s">
        <v>259</v>
      </c>
      <c r="F590" s="258" t="s">
        <v>238</v>
      </c>
      <c r="G590" s="262" t="s">
        <v>322</v>
      </c>
      <c r="H590" s="263"/>
      <c r="I590" s="259" t="s">
        <v>722</v>
      </c>
      <c r="J590" s="262" t="s">
        <v>345</v>
      </c>
      <c r="K590" s="282" t="s">
        <v>335</v>
      </c>
      <c r="L590" s="257" t="e">
        <v>#N/A</v>
      </c>
    </row>
    <row r="591" spans="1:12" ht="30" x14ac:dyDescent="0.25">
      <c r="A591" s="255">
        <v>44377</v>
      </c>
      <c r="B591" s="256" t="s">
        <v>937</v>
      </c>
      <c r="C591" s="257" t="s">
        <v>77</v>
      </c>
      <c r="D591" s="257" t="s">
        <v>318</v>
      </c>
      <c r="E591" s="257" t="s">
        <v>259</v>
      </c>
      <c r="F591" s="258" t="s">
        <v>238</v>
      </c>
      <c r="G591" s="262" t="s">
        <v>322</v>
      </c>
      <c r="H591" s="263"/>
      <c r="I591" s="259" t="s">
        <v>722</v>
      </c>
      <c r="J591" s="262" t="s">
        <v>346</v>
      </c>
      <c r="K591" s="282" t="s">
        <v>335</v>
      </c>
      <c r="L591" s="257" t="e">
        <v>#N/A</v>
      </c>
    </row>
    <row r="592" spans="1:12" ht="30" x14ac:dyDescent="0.25">
      <c r="A592" s="255">
        <v>44377</v>
      </c>
      <c r="B592" s="256" t="s">
        <v>937</v>
      </c>
      <c r="C592" s="257" t="s">
        <v>77</v>
      </c>
      <c r="D592" s="257" t="s">
        <v>318</v>
      </c>
      <c r="E592" s="257" t="s">
        <v>259</v>
      </c>
      <c r="F592" s="258" t="s">
        <v>238</v>
      </c>
      <c r="G592" s="262" t="s">
        <v>322</v>
      </c>
      <c r="H592" s="263"/>
      <c r="I592" s="259" t="s">
        <v>722</v>
      </c>
      <c r="J592" s="262" t="s">
        <v>347</v>
      </c>
      <c r="K592" s="282" t="s">
        <v>335</v>
      </c>
      <c r="L592" s="257" t="e">
        <v>#N/A</v>
      </c>
    </row>
    <row r="593" spans="1:12" ht="30" x14ac:dyDescent="0.25">
      <c r="A593" s="255">
        <v>44377</v>
      </c>
      <c r="B593" s="256" t="s">
        <v>937</v>
      </c>
      <c r="C593" s="257" t="s">
        <v>77</v>
      </c>
      <c r="D593" s="257" t="s">
        <v>318</v>
      </c>
      <c r="E593" s="257" t="s">
        <v>259</v>
      </c>
      <c r="F593" s="258" t="s">
        <v>238</v>
      </c>
      <c r="G593" s="262" t="s">
        <v>322</v>
      </c>
      <c r="H593" s="263"/>
      <c r="I593" s="259" t="s">
        <v>722</v>
      </c>
      <c r="J593" s="262" t="s">
        <v>348</v>
      </c>
      <c r="K593" s="282" t="s">
        <v>335</v>
      </c>
      <c r="L593" s="257" t="e">
        <v>#N/A</v>
      </c>
    </row>
    <row r="594" spans="1:12" ht="45" x14ac:dyDescent="0.25">
      <c r="A594" s="255">
        <v>44377</v>
      </c>
      <c r="B594" s="256" t="s">
        <v>938</v>
      </c>
      <c r="C594" s="257" t="s">
        <v>79</v>
      </c>
      <c r="D594" s="257" t="s">
        <v>235</v>
      </c>
      <c r="E594" s="257" t="s">
        <v>296</v>
      </c>
      <c r="F594" s="258" t="s">
        <v>238</v>
      </c>
      <c r="G594" s="262" t="s">
        <v>322</v>
      </c>
      <c r="H594" s="258"/>
      <c r="I594" s="259" t="s">
        <v>722</v>
      </c>
      <c r="J594" s="262" t="s">
        <v>722</v>
      </c>
      <c r="K594" s="276"/>
      <c r="L594" s="257" t="e">
        <v>#N/A</v>
      </c>
    </row>
    <row r="595" spans="1:12" ht="30" x14ac:dyDescent="0.25">
      <c r="A595" s="255">
        <v>44377</v>
      </c>
      <c r="B595" s="256" t="s">
        <v>939</v>
      </c>
      <c r="C595" s="257" t="s">
        <v>79</v>
      </c>
      <c r="D595" s="257" t="s">
        <v>236</v>
      </c>
      <c r="E595" s="257" t="s">
        <v>302</v>
      </c>
      <c r="F595" s="258" t="s">
        <v>238</v>
      </c>
      <c r="G595" s="262" t="s">
        <v>322</v>
      </c>
      <c r="H595" s="258" t="s">
        <v>321</v>
      </c>
      <c r="I595" s="259" t="s">
        <v>722</v>
      </c>
      <c r="J595" s="262" t="s">
        <v>722</v>
      </c>
      <c r="K595" s="276"/>
      <c r="L595" s="257" t="e">
        <v>#N/A</v>
      </c>
    </row>
    <row r="600" spans="1:12" x14ac:dyDescent="0.25">
      <c r="K600" s="278"/>
    </row>
  </sheetData>
  <autoFilter ref="A1:L1" xr:uid="{79853637-599D-47AE-BA62-E23F97E717F1}"/>
  <hyperlinks>
    <hyperlink ref="K339" r:id="rId1" xr:uid="{F03D6B58-20DC-4057-BCEF-5284395F5976}"/>
    <hyperlink ref="K570" r:id="rId2" xr:uid="{6F17B00F-753A-45C3-90D3-01C9EFC8EDCA}"/>
    <hyperlink ref="K571" r:id="rId3" xr:uid="{978A6E99-20D1-46A5-8DE9-6A0A4BA3146C}"/>
    <hyperlink ref="K572" r:id="rId4" xr:uid="{35D537AF-EA9D-4C5C-80CF-68775BAFB20C}"/>
    <hyperlink ref="K573" r:id="rId5" xr:uid="{9CF3D069-FECD-45A4-80DD-4134995E71D0}"/>
    <hyperlink ref="K574" r:id="rId6" xr:uid="{66FAFF78-9337-4A82-BE97-E1C82C2E9B26}"/>
    <hyperlink ref="K575" r:id="rId7" xr:uid="{AC86CB6B-0400-4A31-9514-065DDD5FC78D}"/>
    <hyperlink ref="K576" r:id="rId8" xr:uid="{6FD9E5AE-E5AF-4C11-A3D1-D0B64CF3F4E3}"/>
    <hyperlink ref="K577" r:id="rId9" xr:uid="{08781416-26D9-480A-A1D5-7E2B1B4ABAAE}"/>
    <hyperlink ref="J578:N578" r:id="rId10" display="Link" xr:uid="{5B4AA331-8C01-467B-B42B-3B431145E8E6}"/>
    <hyperlink ref="J579:N579" r:id="rId11" display="Link" xr:uid="{E8C38742-7858-4FD6-A02C-1DAB17AD430E}"/>
    <hyperlink ref="J580:N580" r:id="rId12" display="Link" xr:uid="{84AD26AD-C1B3-4FE8-9045-D96CCA911365}"/>
    <hyperlink ref="J581:N581" r:id="rId13" display="Link" xr:uid="{3493F5CA-2786-4A91-9E27-D3182B0FC579}"/>
    <hyperlink ref="I582:M582" r:id="rId14" display="Link" xr:uid="{CE82EE6D-B2FF-4336-BCD2-F83A7EAA3DF5}"/>
    <hyperlink ref="I583:M583" r:id="rId15" display="Link" xr:uid="{2A5E74CC-BB24-42C9-9DD4-787ED52F1E47}"/>
    <hyperlink ref="I584:M584" r:id="rId16" display="Link" xr:uid="{6FA7DA3E-3756-4465-89F3-E2CA8FC89CAB}"/>
    <hyperlink ref="I585:M585" r:id="rId17" display="Link" xr:uid="{808D9063-108B-4D2D-A713-F8303E4CCD07}"/>
    <hyperlink ref="H589:L589" r:id="rId18" display="Link" xr:uid="{7E98DA4E-B770-4B02-BFFA-4F98A2A3B7BE}"/>
    <hyperlink ref="H588:L588" r:id="rId19" display="Link" xr:uid="{0746B655-337F-4B7E-8799-714FE8D51EC0}"/>
    <hyperlink ref="H587:L587" r:id="rId20" display="Link" xr:uid="{D515A39D-2B53-497D-80BA-E3440D5402A7}"/>
    <hyperlink ref="H586:L586" r:id="rId21" display="Link" xr:uid="{241E9288-5AEA-47FC-A71C-C860ECC701A8}"/>
    <hyperlink ref="F593" r:id="rId22" display="Link" xr:uid="{CFC164E0-6943-45F8-B9BA-33622EACB44E}"/>
    <hyperlink ref="F590" r:id="rId23" display="Link" xr:uid="{82BD50E6-D992-41A5-829F-6F23A7AB6574}"/>
    <hyperlink ref="F591" r:id="rId24" display="Link" xr:uid="{25C18DFF-35FD-4433-BB80-4C8F92DA17A1}"/>
    <hyperlink ref="F592" r:id="rId25" display="Link" xr:uid="{FFAB7411-F609-4C28-AF59-60144502719C}"/>
    <hyperlink ref="G590:K590" r:id="rId26" display="Link" xr:uid="{B7765AA1-5FEC-4729-82DC-5272025ACA0D}"/>
    <hyperlink ref="G591:K591" r:id="rId27" display="Link" xr:uid="{09634DBE-F724-45D9-BB43-08ACD9D0D640}"/>
    <hyperlink ref="G592:K592" r:id="rId28" display="Link" xr:uid="{FF5F193F-DACE-49BA-8A2A-63B20590586F}"/>
    <hyperlink ref="G593:K593" r:id="rId29" display="Link" xr:uid="{8B77B069-5AF1-4586-AA9F-D2CE2588BAD6}"/>
    <hyperlink ref="E182" r:id="rId30" display="LINK" xr:uid="{2C5359A3-EE46-4818-ADE1-4ADECB2D2293}"/>
    <hyperlink ref="X182" r:id="rId31" display="Link" xr:uid="{0C2184E6-3D53-4ABF-BA79-0C519884115F}"/>
    <hyperlink ref="K182" r:id="rId32" xr:uid="{10C80354-4BB6-4901-B91B-741644B794C0}"/>
    <hyperlink ref="K82" r:id="rId33" xr:uid="{DDE58205-8097-4965-9062-BC6B4B0F925D}"/>
    <hyperlink ref="K83" r:id="rId34" xr:uid="{D5D2A206-D1E8-452D-9863-424FB21C9174}"/>
    <hyperlink ref="K583" r:id="rId35" xr:uid="{F73077E1-3A88-463C-9684-7A8082EB0965}"/>
    <hyperlink ref="K587" r:id="rId36" xr:uid="{248A24CC-5DF0-4467-B27E-0814A1005467}"/>
    <hyperlink ref="K588" r:id="rId37" xr:uid="{66C236FC-4108-46D2-8DEE-E56538675C44}"/>
    <hyperlink ref="K589" r:id="rId38" xr:uid="{45C75DA3-6B91-437A-B0AE-5CCC85C2337D}"/>
    <hyperlink ref="K590" r:id="rId39" xr:uid="{C05535E0-3070-46CC-B4A0-F968B53B7CBA}"/>
    <hyperlink ref="K591" r:id="rId40" xr:uid="{17DF6783-748F-47D5-8A7D-AF4FED9128AA}"/>
    <hyperlink ref="K592" r:id="rId41" xr:uid="{4D9ED2C7-B779-48C7-B44F-777CCA44C947}"/>
  </hyperlinks>
  <pageMargins left="0.7" right="0.7" top="0.75" bottom="0.75" header="0.3" footer="0.3"/>
  <pageSetup paperSize="5" scale="52" orientation="landscape" r:id="rId42"/>
  <headerFooter>
    <oddFooter>&amp;C&amp;1#&amp;"Calibri"&amp;10&amp;K000000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9"/>
  <dimension ref="A1:DU31"/>
  <sheetViews>
    <sheetView zoomScale="85" zoomScaleNormal="85" workbookViewId="0">
      <pane xSplit="3" ySplit="1" topLeftCell="D2" activePane="bottomRight" state="frozen"/>
      <selection pane="topRight" activeCell="D1" sqref="D1"/>
      <selection pane="bottomLeft" activeCell="A2" sqref="A2"/>
      <selection pane="bottomRight"/>
    </sheetView>
  </sheetViews>
  <sheetFormatPr defaultColWidth="9.140625" defaultRowHeight="15" x14ac:dyDescent="0.25"/>
  <cols>
    <col min="1" max="1" width="11.28515625" style="99" bestFit="1" customWidth="1"/>
    <col min="2" max="2" width="15.85546875" style="99" bestFit="1" customWidth="1"/>
    <col min="3" max="3" width="53.5703125" style="99" bestFit="1" customWidth="1"/>
    <col min="4" max="4" width="8.85546875" style="99" bestFit="1" customWidth="1"/>
    <col min="5" max="5" width="15.5703125" style="99" bestFit="1" customWidth="1"/>
    <col min="6" max="7" width="6.5703125" style="99" bestFit="1" customWidth="1"/>
    <col min="8" max="9" width="17.140625" style="99" bestFit="1" customWidth="1"/>
    <col min="10" max="10" width="6.5703125" style="99" bestFit="1" customWidth="1"/>
    <col min="11" max="11" width="15.5703125" style="99" bestFit="1" customWidth="1"/>
    <col min="12" max="12" width="6.5703125" style="99" bestFit="1" customWidth="1"/>
    <col min="13" max="13" width="18.28515625" style="99" bestFit="1" customWidth="1"/>
    <col min="14" max="14" width="15.5703125" style="99" bestFit="1" customWidth="1"/>
    <col min="15" max="15" width="14.28515625" style="99" bestFit="1" customWidth="1"/>
    <col min="16" max="16" width="7.85546875" style="99" bestFit="1" customWidth="1"/>
    <col min="17" max="21" width="6.5703125" style="99" bestFit="1" customWidth="1"/>
    <col min="22" max="22" width="8.140625" style="99" bestFit="1" customWidth="1"/>
    <col min="23" max="23" width="6.5703125" style="99" bestFit="1" customWidth="1"/>
    <col min="24" max="24" width="8.85546875" style="99" bestFit="1" customWidth="1"/>
    <col min="25" max="26" width="6.5703125" style="99" bestFit="1" customWidth="1"/>
    <col min="27" max="27" width="28.5703125" style="95" bestFit="1" customWidth="1"/>
    <col min="28" max="28" width="12" style="95" bestFit="1" customWidth="1"/>
    <col min="29" max="29" width="32.7109375" style="95" bestFit="1" customWidth="1"/>
    <col min="30" max="30" width="12" style="95" bestFit="1" customWidth="1"/>
    <col min="31" max="31" width="9.28515625" style="95" bestFit="1" customWidth="1"/>
    <col min="32" max="32" width="12" style="95" bestFit="1" customWidth="1"/>
    <col min="33" max="33" width="65.5703125" style="95" bestFit="1" customWidth="1"/>
    <col min="34" max="34" width="12" style="95" bestFit="1" customWidth="1"/>
    <col min="35" max="35" width="95.5703125" style="95" bestFit="1" customWidth="1"/>
    <col min="36" max="36" width="12" style="95" bestFit="1" customWidth="1"/>
    <col min="37" max="37" width="7.7109375" style="95" bestFit="1" customWidth="1"/>
    <col min="38" max="38" width="12" style="95" bestFit="1" customWidth="1"/>
    <col min="39" max="39" width="7.7109375" style="95" bestFit="1" customWidth="1"/>
    <col min="40" max="40" width="68.140625" style="95" bestFit="1" customWidth="1"/>
    <col min="41" max="41" width="12" style="95" bestFit="1" customWidth="1"/>
    <col min="42" max="44" width="8.7109375" style="99" bestFit="1" customWidth="1"/>
    <col min="45" max="45" width="10.28515625" style="99" bestFit="1" customWidth="1"/>
    <col min="46" max="46" width="8.7109375" style="138" bestFit="1" customWidth="1"/>
    <col min="47" max="47" width="13.85546875" style="99" bestFit="1" customWidth="1"/>
    <col min="48" max="48" width="12.85546875" style="99" customWidth="1"/>
    <col min="49" max="49" width="17.140625" style="99" bestFit="1" customWidth="1"/>
    <col min="50" max="51" width="18.140625" style="99" bestFit="1" customWidth="1"/>
    <col min="52" max="52" width="8.42578125" style="99" bestFit="1" customWidth="1"/>
    <col min="53" max="53" width="7.7109375" style="99" bestFit="1" customWidth="1"/>
    <col min="54" max="54" width="49.28515625" style="99" customWidth="1"/>
    <col min="55" max="55" width="15.5703125" style="99" bestFit="1" customWidth="1"/>
    <col min="56" max="56" width="6.5703125" style="99" bestFit="1" customWidth="1"/>
    <col min="57" max="57" width="9.28515625" style="99" bestFit="1" customWidth="1"/>
    <col min="58" max="59" width="7.7109375" style="99" bestFit="1" customWidth="1"/>
    <col min="60" max="60" width="9.28515625" style="99" bestFit="1" customWidth="1"/>
    <col min="61" max="62" width="7.7109375" style="99" bestFit="1" customWidth="1"/>
    <col min="63" max="63" width="25.28515625" style="99" customWidth="1"/>
    <col min="64" max="64" width="36.140625" style="99" customWidth="1"/>
    <col min="65" max="65" width="26.140625" style="99" customWidth="1"/>
    <col min="66" max="66" width="9.85546875" style="99" bestFit="1" customWidth="1"/>
    <col min="67" max="67" width="7.7109375" style="99" bestFit="1" customWidth="1"/>
    <col min="68" max="69" width="8.85546875" style="99" bestFit="1" customWidth="1"/>
    <col min="70" max="70" width="7.7109375" style="99" bestFit="1" customWidth="1"/>
    <col min="71" max="71" width="7.85546875" style="99" bestFit="1" customWidth="1"/>
    <col min="72" max="72" width="15.140625" style="99" bestFit="1" customWidth="1"/>
    <col min="73" max="73" width="16" style="99" bestFit="1" customWidth="1"/>
    <col min="74" max="76" width="17.140625" style="99" bestFit="1" customWidth="1"/>
    <col min="77" max="77" width="18.140625" style="99" bestFit="1" customWidth="1"/>
    <col min="78" max="78" width="19.140625" style="99" bestFit="1" customWidth="1"/>
    <col min="79" max="79" width="33" style="99" customWidth="1"/>
    <col min="80" max="80" width="7.7109375" style="99" bestFit="1" customWidth="1"/>
    <col min="81" max="82" width="8.85546875" style="99" bestFit="1" customWidth="1"/>
    <col min="83" max="83" width="18.140625" style="99" bestFit="1" customWidth="1"/>
    <col min="84" max="84" width="17.140625" style="99" bestFit="1" customWidth="1"/>
    <col min="85" max="85" width="9.5703125" style="99" bestFit="1" customWidth="1"/>
    <col min="86" max="86" width="8.85546875" style="99" bestFit="1" customWidth="1"/>
    <col min="87" max="87" width="7.85546875" style="99" bestFit="1" customWidth="1"/>
    <col min="88" max="89" width="8.85546875" style="99" bestFit="1" customWidth="1"/>
    <col min="90" max="91" width="7.85546875" style="99" bestFit="1" customWidth="1"/>
    <col min="92" max="92" width="7.7109375" style="99" bestFit="1" customWidth="1"/>
    <col min="93" max="99" width="8.7109375" style="99" bestFit="1" customWidth="1"/>
    <col min="100" max="100" width="56.42578125" style="99" customWidth="1"/>
    <col min="101" max="102" width="8.7109375" style="99" bestFit="1" customWidth="1"/>
    <col min="103" max="104" width="7.7109375" style="99" bestFit="1" customWidth="1"/>
    <col min="105" max="105" width="7.85546875" style="138" bestFit="1" customWidth="1"/>
    <col min="106" max="106" width="8.140625" style="138" customWidth="1"/>
    <col min="107" max="107" width="46.5703125" style="99" bestFit="1" customWidth="1"/>
    <col min="108" max="116" width="9.85546875" style="99" bestFit="1" customWidth="1"/>
    <col min="117" max="117" width="7.7109375" style="99" bestFit="1" customWidth="1"/>
    <col min="118" max="119" width="9.28515625" style="99" bestFit="1" customWidth="1"/>
    <col min="120" max="120" width="7.7109375" style="99" bestFit="1" customWidth="1"/>
    <col min="121" max="121" width="10.7109375" style="99" bestFit="1" customWidth="1"/>
    <col min="122" max="125" width="9.85546875" style="99" bestFit="1" customWidth="1"/>
    <col min="126" max="16384" width="9.140625" style="99"/>
  </cols>
  <sheetData>
    <row r="1" spans="1:125" s="128" customFormat="1" x14ac:dyDescent="0.25">
      <c r="A1" s="131" t="s">
        <v>80</v>
      </c>
      <c r="B1" s="132" t="s">
        <v>287</v>
      </c>
      <c r="C1" s="132" t="s">
        <v>297</v>
      </c>
      <c r="D1" s="127" t="s">
        <v>168</v>
      </c>
      <c r="E1" s="133" t="s">
        <v>363</v>
      </c>
      <c r="F1" s="133" t="s">
        <v>364</v>
      </c>
      <c r="G1" s="133" t="s">
        <v>365</v>
      </c>
      <c r="H1" s="133" t="s">
        <v>366</v>
      </c>
      <c r="I1" s="133" t="s">
        <v>367</v>
      </c>
      <c r="J1" s="133" t="s">
        <v>368</v>
      </c>
      <c r="K1" s="133" t="s">
        <v>369</v>
      </c>
      <c r="L1" s="133" t="s">
        <v>370</v>
      </c>
      <c r="M1" s="133" t="s">
        <v>371</v>
      </c>
      <c r="N1" s="133" t="s">
        <v>372</v>
      </c>
      <c r="O1" s="133" t="s">
        <v>373</v>
      </c>
      <c r="P1" s="133" t="s">
        <v>374</v>
      </c>
      <c r="Q1" s="134" t="s">
        <v>375</v>
      </c>
      <c r="R1" s="134" t="s">
        <v>376</v>
      </c>
      <c r="S1" s="134" t="s">
        <v>377</v>
      </c>
      <c r="T1" s="127" t="s">
        <v>378</v>
      </c>
      <c r="U1" s="127" t="s">
        <v>379</v>
      </c>
      <c r="V1" s="134" t="s">
        <v>380</v>
      </c>
      <c r="W1" s="134" t="s">
        <v>381</v>
      </c>
      <c r="X1" s="134" t="s">
        <v>382</v>
      </c>
      <c r="Y1" s="134" t="s">
        <v>383</v>
      </c>
      <c r="Z1" s="127" t="s">
        <v>384</v>
      </c>
      <c r="AA1" s="134" t="s">
        <v>385</v>
      </c>
      <c r="AB1" s="128" t="s">
        <v>386</v>
      </c>
      <c r="AC1" s="134" t="s">
        <v>387</v>
      </c>
      <c r="AD1" s="128" t="s">
        <v>388</v>
      </c>
      <c r="AE1" s="134" t="s">
        <v>389</v>
      </c>
      <c r="AF1" s="128" t="s">
        <v>390</v>
      </c>
      <c r="AG1" s="134" t="s">
        <v>391</v>
      </c>
      <c r="AH1" s="128" t="s">
        <v>392</v>
      </c>
      <c r="AI1" s="134" t="s">
        <v>393</v>
      </c>
      <c r="AJ1" s="128" t="s">
        <v>394</v>
      </c>
      <c r="AK1" s="134" t="s">
        <v>395</v>
      </c>
      <c r="AL1" s="128" t="s">
        <v>396</v>
      </c>
      <c r="AM1" s="134" t="s">
        <v>397</v>
      </c>
      <c r="AN1" s="134" t="s">
        <v>398</v>
      </c>
      <c r="AO1" s="128" t="s">
        <v>399</v>
      </c>
      <c r="AP1" s="128" t="s">
        <v>400</v>
      </c>
      <c r="AQ1" s="134" t="s">
        <v>401</v>
      </c>
      <c r="AR1" s="134" t="s">
        <v>402</v>
      </c>
      <c r="AS1" s="127" t="s">
        <v>403</v>
      </c>
      <c r="AT1" s="135" t="s">
        <v>404</v>
      </c>
      <c r="AU1" s="127" t="s">
        <v>405</v>
      </c>
      <c r="AV1" s="127" t="s">
        <v>406</v>
      </c>
      <c r="AW1" s="127" t="s">
        <v>407</v>
      </c>
      <c r="AX1" s="127" t="s">
        <v>408</v>
      </c>
      <c r="AY1" s="127" t="s">
        <v>409</v>
      </c>
      <c r="AZ1" s="127" t="s">
        <v>410</v>
      </c>
      <c r="BA1" s="127" t="s">
        <v>411</v>
      </c>
      <c r="BB1" s="127" t="s">
        <v>412</v>
      </c>
      <c r="BC1" s="127" t="s">
        <v>413</v>
      </c>
      <c r="BD1" s="127" t="s">
        <v>414</v>
      </c>
      <c r="BE1" s="127" t="s">
        <v>415</v>
      </c>
      <c r="BF1" s="127" t="s">
        <v>416</v>
      </c>
      <c r="BG1" s="127" t="s">
        <v>417</v>
      </c>
      <c r="BH1" s="127" t="s">
        <v>418</v>
      </c>
      <c r="BI1" s="127" t="s">
        <v>419</v>
      </c>
      <c r="BJ1" s="127" t="s">
        <v>420</v>
      </c>
      <c r="BK1" s="127" t="s">
        <v>421</v>
      </c>
      <c r="BL1" s="127" t="s">
        <v>422</v>
      </c>
      <c r="BM1" s="128" t="s">
        <v>423</v>
      </c>
      <c r="BN1" s="128" t="s">
        <v>424</v>
      </c>
      <c r="BO1" s="127" t="s">
        <v>425</v>
      </c>
      <c r="BP1" s="127" t="s">
        <v>426</v>
      </c>
      <c r="BQ1" s="127" t="s">
        <v>427</v>
      </c>
      <c r="BR1" s="127" t="s">
        <v>428</v>
      </c>
      <c r="BS1" s="127" t="s">
        <v>429</v>
      </c>
      <c r="BT1" s="127" t="s">
        <v>430</v>
      </c>
      <c r="BU1" s="127" t="s">
        <v>431</v>
      </c>
      <c r="BV1" s="127" t="s">
        <v>432</v>
      </c>
      <c r="BW1" s="127" t="s">
        <v>433</v>
      </c>
      <c r="BX1" s="127" t="s">
        <v>434</v>
      </c>
      <c r="BY1" s="127" t="s">
        <v>435</v>
      </c>
      <c r="BZ1" s="127" t="s">
        <v>436</v>
      </c>
      <c r="CA1" s="127" t="s">
        <v>437</v>
      </c>
      <c r="CB1" s="149" t="s">
        <v>438</v>
      </c>
      <c r="CC1" s="149" t="s">
        <v>439</v>
      </c>
      <c r="CD1" s="150" t="s">
        <v>440</v>
      </c>
      <c r="CE1" s="127" t="s">
        <v>441</v>
      </c>
      <c r="CF1" s="127" t="s">
        <v>442</v>
      </c>
      <c r="CG1" s="127" t="s">
        <v>443</v>
      </c>
      <c r="CH1" s="127" t="s">
        <v>444</v>
      </c>
      <c r="CI1" s="127" t="s">
        <v>445</v>
      </c>
      <c r="CJ1" s="127" t="s">
        <v>446</v>
      </c>
      <c r="CK1" s="127" t="s">
        <v>447</v>
      </c>
      <c r="CL1" s="127" t="s">
        <v>448</v>
      </c>
      <c r="CM1" s="127" t="s">
        <v>449</v>
      </c>
      <c r="CN1" s="127" t="s">
        <v>450</v>
      </c>
      <c r="CO1" s="127" t="s">
        <v>451</v>
      </c>
      <c r="CP1" s="127" t="s">
        <v>452</v>
      </c>
      <c r="CQ1" s="127" t="s">
        <v>453</v>
      </c>
      <c r="CR1" s="127" t="s">
        <v>454</v>
      </c>
      <c r="CS1" s="127" t="s">
        <v>455</v>
      </c>
      <c r="CT1" s="127" t="s">
        <v>456</v>
      </c>
      <c r="CU1" s="127" t="s">
        <v>457</v>
      </c>
      <c r="CV1" s="127" t="s">
        <v>458</v>
      </c>
      <c r="CW1" s="127" t="s">
        <v>459</v>
      </c>
      <c r="CX1" s="127" t="s">
        <v>460</v>
      </c>
      <c r="CY1" s="127" t="s">
        <v>461</v>
      </c>
      <c r="CZ1" s="127" t="s">
        <v>462</v>
      </c>
      <c r="DA1" s="135" t="s">
        <v>463</v>
      </c>
      <c r="DB1" s="135" t="s">
        <v>464</v>
      </c>
      <c r="DC1" s="127" t="s">
        <v>465</v>
      </c>
      <c r="DD1" s="127" t="s">
        <v>466</v>
      </c>
      <c r="DE1" s="127" t="s">
        <v>467</v>
      </c>
      <c r="DF1" s="127" t="s">
        <v>468</v>
      </c>
      <c r="DG1" s="127" t="s">
        <v>469</v>
      </c>
      <c r="DH1" s="127" t="s">
        <v>470</v>
      </c>
      <c r="DI1" s="127" t="s">
        <v>471</v>
      </c>
      <c r="DJ1" s="127" t="s">
        <v>472</v>
      </c>
      <c r="DK1" s="127" t="s">
        <v>473</v>
      </c>
      <c r="DL1" s="128" t="s">
        <v>474</v>
      </c>
      <c r="DM1" s="128" t="s">
        <v>475</v>
      </c>
      <c r="DN1" s="128" t="s">
        <v>476</v>
      </c>
      <c r="DO1" s="128" t="s">
        <v>477</v>
      </c>
      <c r="DP1" s="127" t="s">
        <v>478</v>
      </c>
      <c r="DQ1" s="127" t="s">
        <v>479</v>
      </c>
      <c r="DR1" s="127" t="s">
        <v>480</v>
      </c>
      <c r="DS1" s="127" t="s">
        <v>481</v>
      </c>
      <c r="DT1" s="127" t="s">
        <v>482</v>
      </c>
      <c r="DU1" s="127" t="s">
        <v>483</v>
      </c>
    </row>
    <row r="2" spans="1:125" s="122" customFormat="1" ht="62.25" customHeight="1" x14ac:dyDescent="0.25">
      <c r="A2" s="172">
        <v>44377</v>
      </c>
      <c r="B2" s="115" t="s">
        <v>238</v>
      </c>
      <c r="C2" s="115" t="s">
        <v>322</v>
      </c>
      <c r="D2" s="116" t="s">
        <v>321</v>
      </c>
      <c r="E2" s="117">
        <v>200000000</v>
      </c>
      <c r="F2" s="119"/>
      <c r="G2" s="119"/>
      <c r="H2" s="117">
        <v>5380270749</v>
      </c>
      <c r="I2" s="117">
        <v>6233425411.7299995</v>
      </c>
      <c r="J2" s="119"/>
      <c r="K2" s="117">
        <v>600000000</v>
      </c>
      <c r="L2" s="119"/>
      <c r="M2" s="164">
        <v>10760541498</v>
      </c>
      <c r="N2" s="164">
        <v>550000000</v>
      </c>
      <c r="O2" s="164">
        <v>94945054.340000004</v>
      </c>
      <c r="P2" s="117" t="s">
        <v>355</v>
      </c>
      <c r="Q2" s="118"/>
      <c r="R2" s="119">
        <v>0</v>
      </c>
      <c r="S2" s="119">
        <v>0</v>
      </c>
      <c r="T2" s="313" t="s">
        <v>335</v>
      </c>
      <c r="U2" s="314"/>
      <c r="V2" s="118"/>
      <c r="W2" s="118"/>
      <c r="X2" s="118"/>
      <c r="Y2" s="118"/>
      <c r="Z2" s="237" t="s">
        <v>335</v>
      </c>
      <c r="AA2" s="118"/>
      <c r="AB2" s="118"/>
      <c r="AC2" s="118"/>
      <c r="AD2" s="118"/>
      <c r="AE2" s="120"/>
      <c r="AF2" s="118"/>
      <c r="AG2" s="118"/>
      <c r="AH2" s="118"/>
      <c r="AI2" s="118"/>
      <c r="AJ2" s="118"/>
      <c r="AK2" s="118"/>
      <c r="AL2" s="118"/>
      <c r="AM2" s="237" t="s">
        <v>335</v>
      </c>
      <c r="AN2" s="118"/>
      <c r="AO2" s="118"/>
      <c r="AP2" s="121"/>
      <c r="AQ2" s="118"/>
      <c r="AR2" s="118"/>
      <c r="AS2" s="118"/>
      <c r="AT2" s="136"/>
      <c r="AU2" s="118"/>
      <c r="AV2" s="118"/>
      <c r="AW2" s="118">
        <v>1210796303.75</v>
      </c>
      <c r="AX2" s="118">
        <v>2485362757.79</v>
      </c>
      <c r="AY2" s="118">
        <v>3141824416.6799998</v>
      </c>
      <c r="AZ2" s="118" t="s">
        <v>355</v>
      </c>
      <c r="BA2" s="118" t="s">
        <v>330</v>
      </c>
      <c r="BB2" s="147" t="s">
        <v>683</v>
      </c>
      <c r="BC2" s="118">
        <v>0</v>
      </c>
      <c r="BD2" s="118">
        <v>0</v>
      </c>
      <c r="BE2" s="301">
        <v>0.69179999999999997</v>
      </c>
      <c r="BF2" s="126"/>
      <c r="BG2" s="301">
        <v>0</v>
      </c>
      <c r="BH2" s="301">
        <v>0.68969999999999998</v>
      </c>
      <c r="BI2" s="126"/>
      <c r="BJ2" s="301">
        <v>0</v>
      </c>
      <c r="BK2" s="195"/>
      <c r="BL2" s="195"/>
      <c r="BM2" s="196"/>
      <c r="BN2" s="118"/>
      <c r="BO2" s="118"/>
      <c r="BP2" s="301">
        <v>0.15290000000000001</v>
      </c>
      <c r="BQ2" s="301">
        <v>0.84699999999999998</v>
      </c>
      <c r="BR2" s="301">
        <v>0</v>
      </c>
      <c r="BS2" s="301">
        <v>0</v>
      </c>
      <c r="BT2" s="243">
        <v>549813423.69000006</v>
      </c>
      <c r="BU2" s="240">
        <v>102238090.65000001</v>
      </c>
      <c r="BV2" s="118">
        <v>1396690545.99</v>
      </c>
      <c r="BW2" s="118">
        <v>1384649398.74</v>
      </c>
      <c r="BX2" s="118">
        <v>12041147.25</v>
      </c>
      <c r="BY2" s="118">
        <v>33339282850.27</v>
      </c>
      <c r="BZ2" s="118">
        <v>32589469156.580002</v>
      </c>
      <c r="CA2" s="147" t="s">
        <v>638</v>
      </c>
      <c r="CB2" s="118"/>
      <c r="CC2" s="301">
        <v>0.71319999999999995</v>
      </c>
      <c r="CD2" s="301">
        <v>0.2016</v>
      </c>
      <c r="CE2" s="118">
        <v>23452880068.259998</v>
      </c>
      <c r="CF2" s="117">
        <v>3373610679.3299999</v>
      </c>
      <c r="CG2" s="301">
        <v>1</v>
      </c>
      <c r="CH2" s="301">
        <v>0.96</v>
      </c>
      <c r="CI2" s="301">
        <v>0</v>
      </c>
      <c r="CJ2" s="301">
        <v>0.04</v>
      </c>
      <c r="CK2" s="301">
        <v>0</v>
      </c>
      <c r="CL2" s="301">
        <v>0</v>
      </c>
      <c r="CM2" s="301">
        <v>0</v>
      </c>
      <c r="CN2" s="120" t="s">
        <v>702</v>
      </c>
      <c r="CO2" s="301">
        <v>0</v>
      </c>
      <c r="CP2" s="301">
        <v>0</v>
      </c>
      <c r="CQ2" s="301">
        <v>0</v>
      </c>
      <c r="CR2" s="301">
        <v>0</v>
      </c>
      <c r="CS2" s="301">
        <v>0</v>
      </c>
      <c r="CT2" s="301">
        <v>0</v>
      </c>
      <c r="CU2" s="307">
        <v>0</v>
      </c>
      <c r="CV2" s="165" t="s">
        <v>351</v>
      </c>
      <c r="CW2" s="308">
        <v>0</v>
      </c>
      <c r="CX2" s="301">
        <v>0</v>
      </c>
      <c r="CY2" s="308">
        <v>0</v>
      </c>
      <c r="CZ2" s="308">
        <v>0</v>
      </c>
      <c r="DA2" s="136"/>
      <c r="DB2" s="136"/>
      <c r="DC2" s="118"/>
      <c r="DD2" s="241">
        <v>90</v>
      </c>
      <c r="DE2" s="241">
        <v>146</v>
      </c>
      <c r="DF2" s="241">
        <v>9</v>
      </c>
      <c r="DG2" s="241">
        <v>6</v>
      </c>
      <c r="DH2" s="241">
        <v>0</v>
      </c>
      <c r="DI2" s="241">
        <v>191</v>
      </c>
      <c r="DJ2" s="241">
        <v>10</v>
      </c>
      <c r="DK2" s="241">
        <v>61</v>
      </c>
      <c r="DL2" s="241">
        <v>146</v>
      </c>
      <c r="DM2" s="306"/>
      <c r="DN2" s="301">
        <v>0.24279999999999999</v>
      </c>
      <c r="DO2" s="301">
        <v>0.4229</v>
      </c>
      <c r="DP2" s="241">
        <v>882</v>
      </c>
      <c r="DQ2" s="241">
        <v>207</v>
      </c>
      <c r="DR2" s="301">
        <v>0.37969999999999998</v>
      </c>
      <c r="DS2" s="301">
        <v>0.34839999999999999</v>
      </c>
      <c r="DT2" s="301">
        <v>0.5081</v>
      </c>
      <c r="DU2" s="301">
        <v>0.48480000000000001</v>
      </c>
    </row>
    <row r="3" spans="1:125" s="101" customFormat="1" ht="15" customHeight="1" x14ac:dyDescent="0.25">
      <c r="A3" s="159">
        <v>44377</v>
      </c>
      <c r="B3" s="123" t="s">
        <v>484</v>
      </c>
      <c r="C3" s="123" t="s">
        <v>625</v>
      </c>
      <c r="D3" s="124" t="s">
        <v>321</v>
      </c>
      <c r="E3" s="96"/>
      <c r="F3" s="96"/>
      <c r="G3" s="96"/>
      <c r="H3" s="96"/>
      <c r="I3" s="96"/>
      <c r="J3" s="96"/>
      <c r="K3" s="96"/>
      <c r="L3" s="96"/>
      <c r="M3" s="160">
        <v>4180792418.23</v>
      </c>
      <c r="N3" s="96"/>
      <c r="O3" s="96"/>
      <c r="P3" s="96"/>
      <c r="Q3" s="97">
        <v>3</v>
      </c>
      <c r="R3" s="96"/>
      <c r="S3" s="96"/>
      <c r="T3" s="96"/>
      <c r="U3" s="96"/>
      <c r="V3" s="96"/>
      <c r="W3" s="96"/>
      <c r="X3" s="96"/>
      <c r="Y3" s="96"/>
      <c r="Z3" s="96"/>
      <c r="AA3" s="104" t="s">
        <v>341</v>
      </c>
      <c r="AB3" s="85">
        <v>41409</v>
      </c>
      <c r="AC3" s="101" t="s">
        <v>634</v>
      </c>
      <c r="AD3" s="85">
        <v>41409</v>
      </c>
      <c r="AE3" s="299">
        <v>0.99</v>
      </c>
      <c r="AF3" s="85">
        <v>41409</v>
      </c>
      <c r="AG3" s="101" t="s">
        <v>674</v>
      </c>
      <c r="AH3" s="85">
        <v>41409</v>
      </c>
      <c r="AI3" s="129" t="s">
        <v>684</v>
      </c>
      <c r="AJ3" s="85">
        <v>43486</v>
      </c>
      <c r="AK3" s="161">
        <v>3</v>
      </c>
      <c r="AL3" s="85">
        <v>42534</v>
      </c>
      <c r="AM3" s="86"/>
      <c r="AN3" s="104" t="s">
        <v>352</v>
      </c>
      <c r="AO3" s="85">
        <v>42535</v>
      </c>
      <c r="AP3" s="98">
        <v>171</v>
      </c>
      <c r="AQ3" s="99" t="s">
        <v>343</v>
      </c>
      <c r="AR3" s="96" t="s">
        <v>324</v>
      </c>
      <c r="AS3" s="154">
        <v>84329</v>
      </c>
      <c r="AT3" s="299">
        <v>0.998</v>
      </c>
      <c r="AU3" s="154">
        <v>187151209.28999999</v>
      </c>
      <c r="AV3" s="154">
        <v>3748549.23</v>
      </c>
      <c r="AW3" s="155"/>
      <c r="AX3" s="96"/>
      <c r="AY3" s="125"/>
      <c r="AZ3" s="96"/>
      <c r="BA3" s="96"/>
      <c r="BB3" s="96"/>
      <c r="BC3" s="96"/>
      <c r="BD3" s="96"/>
      <c r="BE3" s="96"/>
      <c r="BF3" s="96"/>
      <c r="BG3" s="96"/>
      <c r="BH3" s="96"/>
      <c r="BI3" s="96"/>
      <c r="BJ3" s="96"/>
      <c r="BK3" s="96"/>
      <c r="BL3" s="96"/>
      <c r="BM3" s="96"/>
      <c r="BN3" s="96"/>
      <c r="BO3" s="96"/>
      <c r="BP3" s="96"/>
      <c r="BQ3" s="96"/>
      <c r="BR3" s="96"/>
      <c r="BS3" s="96"/>
      <c r="BT3" s="96"/>
      <c r="BU3" s="96"/>
      <c r="BV3" s="96"/>
      <c r="BW3" s="96"/>
      <c r="BX3" s="96"/>
      <c r="BY3" s="96"/>
      <c r="BZ3" s="96"/>
      <c r="CA3" s="96"/>
      <c r="CB3" s="96"/>
      <c r="CC3" s="96"/>
      <c r="CD3" s="96"/>
      <c r="CE3" s="96"/>
      <c r="CF3" s="96"/>
      <c r="CG3" s="96"/>
      <c r="CH3" s="155"/>
      <c r="CI3" s="96"/>
      <c r="CJ3" s="155"/>
      <c r="CK3" s="155"/>
      <c r="CL3" s="155"/>
      <c r="CM3" s="155"/>
      <c r="CN3" s="96"/>
      <c r="CO3" s="155"/>
      <c r="CP3" s="155"/>
      <c r="CQ3" s="155"/>
      <c r="CR3" s="155"/>
      <c r="CS3" s="96"/>
      <c r="CT3" s="96"/>
      <c r="CU3" s="96"/>
      <c r="CV3" s="96"/>
      <c r="CW3" s="96"/>
      <c r="CX3" s="96"/>
      <c r="CY3" s="96"/>
      <c r="CZ3" s="96"/>
      <c r="DA3" s="137"/>
      <c r="DB3" s="137"/>
      <c r="DC3" s="96"/>
      <c r="DD3" s="96"/>
      <c r="DE3" s="96"/>
      <c r="DF3" s="96"/>
      <c r="DG3" s="96"/>
      <c r="DH3" s="96"/>
      <c r="DI3" s="96"/>
      <c r="DJ3" s="96"/>
      <c r="DK3" s="96"/>
      <c r="DL3" s="96"/>
      <c r="DM3" s="96"/>
      <c r="DN3" s="96"/>
      <c r="DO3" s="96"/>
      <c r="DP3" s="96"/>
      <c r="DQ3" s="96"/>
      <c r="DR3" s="96"/>
      <c r="DS3" s="96"/>
      <c r="DT3" s="96"/>
      <c r="DU3" s="96"/>
    </row>
    <row r="4" spans="1:125" s="101" customFormat="1" ht="15" customHeight="1" x14ac:dyDescent="0.25">
      <c r="A4" s="159">
        <v>44377</v>
      </c>
      <c r="B4" s="123" t="s">
        <v>484</v>
      </c>
      <c r="C4" s="123" t="s">
        <v>626</v>
      </c>
      <c r="D4" s="124" t="s">
        <v>321</v>
      </c>
      <c r="E4" s="96"/>
      <c r="F4" s="96"/>
      <c r="G4" s="96"/>
      <c r="H4" s="96"/>
      <c r="I4" s="96"/>
      <c r="J4" s="96"/>
      <c r="K4" s="96"/>
      <c r="L4" s="96"/>
      <c r="M4" s="160">
        <v>1776905727.8099999</v>
      </c>
      <c r="N4" s="96"/>
      <c r="O4" s="96"/>
      <c r="P4" s="96"/>
      <c r="Q4" s="97">
        <v>2</v>
      </c>
      <c r="R4" s="96"/>
      <c r="S4" s="96"/>
      <c r="T4" s="96"/>
      <c r="U4" s="96"/>
      <c r="V4" s="96"/>
      <c r="W4" s="96"/>
      <c r="X4" s="96"/>
      <c r="Y4" s="96"/>
      <c r="Z4" s="96"/>
      <c r="AA4" s="104" t="s">
        <v>341</v>
      </c>
      <c r="AB4" s="85">
        <v>41593</v>
      </c>
      <c r="AC4" s="101" t="s">
        <v>634</v>
      </c>
      <c r="AD4" s="85">
        <v>41593</v>
      </c>
      <c r="AE4" s="299">
        <v>0.99</v>
      </c>
      <c r="AF4" s="85">
        <v>41593</v>
      </c>
      <c r="AG4" s="101" t="s">
        <v>676</v>
      </c>
      <c r="AH4" s="85">
        <v>41593</v>
      </c>
      <c r="AI4" s="129" t="s">
        <v>684</v>
      </c>
      <c r="AJ4" s="85">
        <v>43486</v>
      </c>
      <c r="AK4" s="162">
        <v>2</v>
      </c>
      <c r="AL4" s="85">
        <v>41593</v>
      </c>
      <c r="AM4" s="86"/>
      <c r="AN4" s="104" t="s">
        <v>352</v>
      </c>
      <c r="AO4" s="85">
        <v>41593</v>
      </c>
      <c r="AP4" s="98">
        <v>36</v>
      </c>
      <c r="AQ4" s="99" t="s">
        <v>343</v>
      </c>
      <c r="AR4" s="96" t="s">
        <v>324</v>
      </c>
      <c r="AS4" s="154">
        <v>73269</v>
      </c>
      <c r="AT4" s="299">
        <v>0.99950000000000006</v>
      </c>
      <c r="AU4" s="154">
        <v>4115530.92</v>
      </c>
      <c r="AV4" s="154">
        <v>433048.52</v>
      </c>
      <c r="AW4" s="155"/>
      <c r="AX4" s="96"/>
      <c r="AY4" s="125"/>
      <c r="AZ4" s="96"/>
      <c r="BA4" s="96"/>
      <c r="BB4" s="96"/>
      <c r="BC4" s="96"/>
      <c r="BD4" s="96"/>
      <c r="BE4" s="96"/>
      <c r="BF4" s="96"/>
      <c r="BG4" s="96"/>
      <c r="BH4" s="96"/>
      <c r="BI4" s="96"/>
      <c r="BJ4" s="96"/>
      <c r="BK4" s="96"/>
      <c r="BL4" s="96"/>
      <c r="BM4" s="96"/>
      <c r="BN4" s="96"/>
      <c r="BO4" s="96"/>
      <c r="BP4" s="96"/>
      <c r="BQ4" s="96"/>
      <c r="BR4" s="96"/>
      <c r="BS4" s="96"/>
      <c r="BT4" s="96"/>
      <c r="BU4" s="96"/>
      <c r="BV4" s="96"/>
      <c r="BW4" s="96"/>
      <c r="BX4" s="96"/>
      <c r="BY4" s="96"/>
      <c r="BZ4" s="96"/>
      <c r="CA4" s="96"/>
      <c r="CB4" s="96"/>
      <c r="CC4" s="96"/>
      <c r="CD4" s="96"/>
      <c r="CE4" s="96"/>
      <c r="CF4" s="96"/>
      <c r="CG4" s="96"/>
      <c r="CH4" s="96"/>
      <c r="CI4" s="96"/>
      <c r="CJ4" s="96"/>
      <c r="CK4" s="96"/>
      <c r="CL4" s="96"/>
      <c r="CM4" s="96"/>
      <c r="CN4" s="96"/>
      <c r="CO4" s="96"/>
      <c r="CP4" s="96"/>
      <c r="CQ4" s="96"/>
      <c r="CR4" s="96"/>
      <c r="CS4" s="96"/>
      <c r="CT4" s="96"/>
      <c r="CU4" s="96"/>
      <c r="CV4" s="96"/>
      <c r="CW4" s="96"/>
      <c r="CX4" s="96"/>
      <c r="CY4" s="96"/>
      <c r="CZ4" s="96"/>
      <c r="DA4" s="137"/>
      <c r="DB4" s="137"/>
      <c r="DC4" s="96"/>
      <c r="DD4" s="96"/>
      <c r="DE4" s="96"/>
      <c r="DF4" s="96"/>
      <c r="DG4" s="96"/>
      <c r="DH4" s="96"/>
      <c r="DI4" s="96"/>
      <c r="DJ4" s="96"/>
      <c r="DK4" s="96"/>
      <c r="DL4" s="96"/>
      <c r="DM4" s="96"/>
      <c r="DN4" s="96"/>
      <c r="DO4" s="96"/>
      <c r="DP4" s="96"/>
      <c r="DQ4" s="96"/>
      <c r="DR4" s="96"/>
      <c r="DS4" s="96"/>
      <c r="DT4" s="96"/>
      <c r="DU4" s="96"/>
    </row>
    <row r="5" spans="1:125" s="101" customFormat="1" ht="15" customHeight="1" x14ac:dyDescent="0.25">
      <c r="A5" s="159">
        <v>44377</v>
      </c>
      <c r="B5" s="123" t="s">
        <v>484</v>
      </c>
      <c r="C5" s="123" t="s">
        <v>627</v>
      </c>
      <c r="D5" s="124" t="s">
        <v>321</v>
      </c>
      <c r="E5" s="96"/>
      <c r="F5" s="96"/>
      <c r="G5" s="96"/>
      <c r="H5" s="96"/>
      <c r="I5" s="91"/>
      <c r="J5" s="96"/>
      <c r="K5" s="96"/>
      <c r="L5" s="96"/>
      <c r="M5" s="160">
        <v>3345282967.3299999</v>
      </c>
      <c r="N5" s="96"/>
      <c r="O5" s="96"/>
      <c r="P5" s="96"/>
      <c r="Q5" s="97">
        <v>5</v>
      </c>
      <c r="R5" s="96"/>
      <c r="S5" s="96"/>
      <c r="T5" s="96"/>
      <c r="U5" s="96"/>
      <c r="V5" s="96"/>
      <c r="W5" s="96"/>
      <c r="X5" s="96"/>
      <c r="Y5" s="96"/>
      <c r="Z5" s="96"/>
      <c r="AA5" s="104" t="s">
        <v>341</v>
      </c>
      <c r="AB5" s="85">
        <v>41593</v>
      </c>
      <c r="AC5" s="101" t="s">
        <v>634</v>
      </c>
      <c r="AD5" s="85">
        <v>41593</v>
      </c>
      <c r="AE5" s="299">
        <v>0.995</v>
      </c>
      <c r="AF5" s="85">
        <v>41593</v>
      </c>
      <c r="AG5" s="101" t="s">
        <v>676</v>
      </c>
      <c r="AH5" s="85">
        <v>41593</v>
      </c>
      <c r="AI5" s="129" t="s">
        <v>675</v>
      </c>
      <c r="AJ5" s="85">
        <v>42193</v>
      </c>
      <c r="AK5" s="162">
        <v>5</v>
      </c>
      <c r="AL5" s="85">
        <v>41593</v>
      </c>
      <c r="AM5" s="86"/>
      <c r="AN5" s="104" t="s">
        <v>352</v>
      </c>
      <c r="AO5" s="85">
        <v>41593</v>
      </c>
      <c r="AP5" s="98">
        <v>67</v>
      </c>
      <c r="AQ5" s="99" t="s">
        <v>343</v>
      </c>
      <c r="AR5" s="96" t="s">
        <v>324</v>
      </c>
      <c r="AS5" s="154">
        <v>77519</v>
      </c>
      <c r="AT5" s="299">
        <v>0.99909999999999999</v>
      </c>
      <c r="AU5" s="154">
        <v>7957707.71</v>
      </c>
      <c r="AV5" s="154">
        <v>719491.34</v>
      </c>
      <c r="AW5" s="155"/>
      <c r="AX5" s="96"/>
      <c r="AY5" s="125"/>
      <c r="AZ5" s="96"/>
      <c r="BA5" s="96"/>
      <c r="BB5" s="96"/>
      <c r="BC5" s="96"/>
      <c r="BD5" s="96"/>
      <c r="BE5" s="96"/>
      <c r="BF5" s="96"/>
      <c r="BG5" s="96"/>
      <c r="BH5" s="96"/>
      <c r="BI5" s="96"/>
      <c r="BJ5" s="96"/>
      <c r="BK5" s="96"/>
      <c r="BL5" s="96"/>
      <c r="BM5" s="96"/>
      <c r="BN5" s="96"/>
      <c r="BO5" s="96"/>
      <c r="BP5" s="96"/>
      <c r="BQ5" s="96"/>
      <c r="BR5" s="96"/>
      <c r="BS5" s="96"/>
      <c r="BT5" s="96"/>
      <c r="BU5" s="96"/>
      <c r="BV5" s="96"/>
      <c r="BW5" s="96"/>
      <c r="BX5" s="96"/>
      <c r="BY5" s="96"/>
      <c r="BZ5" s="96"/>
      <c r="CA5" s="96"/>
      <c r="CB5" s="96"/>
      <c r="CC5" s="96"/>
      <c r="CD5" s="96"/>
      <c r="CE5" s="96"/>
      <c r="CF5" s="96"/>
      <c r="CG5" s="96"/>
      <c r="CH5" s="96"/>
      <c r="CI5" s="96"/>
      <c r="CJ5" s="96"/>
      <c r="CK5" s="96"/>
      <c r="CL5" s="96"/>
      <c r="CM5" s="96"/>
      <c r="CN5" s="96"/>
      <c r="CO5" s="96"/>
      <c r="CP5" s="96"/>
      <c r="CQ5" s="96"/>
      <c r="CR5" s="96"/>
      <c r="CS5" s="96"/>
      <c r="CT5" s="96"/>
      <c r="CU5" s="96"/>
      <c r="CV5" s="96"/>
      <c r="CW5" s="96"/>
      <c r="CX5" s="96"/>
      <c r="CY5" s="96"/>
      <c r="CZ5" s="96"/>
      <c r="DA5" s="137"/>
      <c r="DB5" s="137"/>
      <c r="DC5" s="96"/>
      <c r="DD5" s="96"/>
      <c r="DE5" s="96"/>
      <c r="DF5" s="96"/>
      <c r="DG5" s="96"/>
      <c r="DH5" s="96"/>
      <c r="DI5" s="96"/>
      <c r="DJ5" s="96"/>
      <c r="DK5" s="96"/>
      <c r="DL5" s="96"/>
      <c r="DM5" s="96"/>
      <c r="DN5" s="96"/>
      <c r="DO5" s="96"/>
      <c r="DP5" s="96"/>
      <c r="DQ5" s="96"/>
      <c r="DR5" s="96"/>
      <c r="DS5" s="96"/>
      <c r="DT5" s="96"/>
      <c r="DU5" s="96"/>
    </row>
    <row r="6" spans="1:125" s="101" customFormat="1" ht="15" customHeight="1" x14ac:dyDescent="0.25">
      <c r="A6" s="159">
        <v>44377</v>
      </c>
      <c r="B6" s="123" t="s">
        <v>484</v>
      </c>
      <c r="C6" s="123" t="s">
        <v>628</v>
      </c>
      <c r="D6" s="124" t="s">
        <v>321</v>
      </c>
      <c r="E6" s="96"/>
      <c r="F6" s="96"/>
      <c r="G6" s="96"/>
      <c r="H6" s="96"/>
      <c r="I6" s="96"/>
      <c r="J6" s="96"/>
      <c r="K6" s="96"/>
      <c r="L6" s="96"/>
      <c r="M6" s="160">
        <v>8089399.4400000004</v>
      </c>
      <c r="N6" s="96"/>
      <c r="O6" s="96"/>
      <c r="P6" s="96"/>
      <c r="Q6" s="97">
        <v>3</v>
      </c>
      <c r="R6" s="96"/>
      <c r="S6" s="96"/>
      <c r="T6" s="96"/>
      <c r="U6" s="96"/>
      <c r="V6" s="96"/>
      <c r="W6" s="96"/>
      <c r="X6" s="96"/>
      <c r="Y6" s="96"/>
      <c r="Z6" s="96"/>
      <c r="AA6" s="104" t="s">
        <v>341</v>
      </c>
      <c r="AB6" s="85">
        <v>42247</v>
      </c>
      <c r="AC6" s="101" t="s">
        <v>634</v>
      </c>
      <c r="AD6" s="85">
        <v>42247</v>
      </c>
      <c r="AE6" s="299">
        <v>0.99</v>
      </c>
      <c r="AF6" s="85">
        <v>42247</v>
      </c>
      <c r="AG6" s="101" t="s">
        <v>677</v>
      </c>
      <c r="AH6" s="85">
        <v>42247</v>
      </c>
      <c r="AI6" s="129" t="s">
        <v>684</v>
      </c>
      <c r="AJ6" s="85">
        <v>43486</v>
      </c>
      <c r="AK6" s="161">
        <v>3</v>
      </c>
      <c r="AL6" s="85">
        <v>42247</v>
      </c>
      <c r="AM6" s="86"/>
      <c r="AN6" s="104" t="s">
        <v>352</v>
      </c>
      <c r="AO6" s="85">
        <v>42247</v>
      </c>
      <c r="AP6" s="98">
        <v>0</v>
      </c>
      <c r="AQ6" s="99" t="s">
        <v>343</v>
      </c>
      <c r="AR6" s="96" t="s">
        <v>324</v>
      </c>
      <c r="AS6" s="154">
        <v>527</v>
      </c>
      <c r="AT6" s="299">
        <v>1</v>
      </c>
      <c r="AU6" s="154">
        <v>0</v>
      </c>
      <c r="AV6" s="154">
        <v>0</v>
      </c>
      <c r="AW6" s="155"/>
      <c r="AX6" s="96"/>
      <c r="AY6" s="125"/>
      <c r="AZ6" s="96"/>
      <c r="BA6" s="96"/>
      <c r="BB6" s="96"/>
      <c r="BC6" s="96"/>
      <c r="BD6" s="96"/>
      <c r="BE6" s="96"/>
      <c r="BF6" s="96"/>
      <c r="BG6" s="96"/>
      <c r="BH6" s="96"/>
      <c r="BI6" s="96"/>
      <c r="BJ6" s="96"/>
      <c r="BK6" s="96"/>
      <c r="BL6" s="96"/>
      <c r="BM6" s="96"/>
      <c r="BN6" s="96"/>
      <c r="BO6" s="96"/>
      <c r="BP6" s="102"/>
      <c r="BQ6" s="96"/>
      <c r="BR6" s="96"/>
      <c r="BS6" s="96"/>
      <c r="BT6" s="96"/>
      <c r="BU6" s="96"/>
      <c r="BV6" s="96"/>
      <c r="BW6" s="96"/>
      <c r="BX6" s="96"/>
      <c r="BY6" s="96"/>
      <c r="BZ6" s="96"/>
      <c r="CA6" s="96"/>
      <c r="CB6" s="96"/>
      <c r="CC6" s="96"/>
      <c r="CD6" s="96"/>
      <c r="CE6" s="96"/>
      <c r="CF6" s="96"/>
      <c r="CG6" s="96"/>
      <c r="CH6" s="96"/>
      <c r="CI6" s="96"/>
      <c r="CJ6" s="96"/>
      <c r="CK6" s="96"/>
      <c r="CL6" s="96"/>
      <c r="CM6" s="96"/>
      <c r="CN6" s="96"/>
      <c r="CO6" s="96"/>
      <c r="CP6" s="96"/>
      <c r="CQ6" s="96"/>
      <c r="CR6" s="96"/>
      <c r="CS6" s="96"/>
      <c r="CT6" s="96"/>
      <c r="CU6" s="96"/>
      <c r="CV6" s="96"/>
      <c r="CW6" s="96"/>
      <c r="CX6" s="96"/>
      <c r="CY6" s="96"/>
      <c r="CZ6" s="96"/>
      <c r="DA6" s="137"/>
      <c r="DB6" s="137"/>
      <c r="DC6" s="96"/>
      <c r="DD6" s="96"/>
      <c r="DE6" s="96"/>
      <c r="DF6" s="96"/>
      <c r="DG6" s="96"/>
      <c r="DH6" s="96"/>
      <c r="DI6" s="96"/>
      <c r="DJ6" s="96"/>
      <c r="DK6" s="96"/>
      <c r="DL6" s="96"/>
      <c r="DM6" s="96"/>
      <c r="DN6" s="96"/>
      <c r="DO6" s="96"/>
      <c r="DP6" s="96"/>
      <c r="DQ6" s="96"/>
      <c r="DR6" s="96"/>
      <c r="DS6" s="96"/>
      <c r="DT6" s="96"/>
      <c r="DU6" s="96"/>
    </row>
    <row r="7" spans="1:125" s="101" customFormat="1" ht="15" customHeight="1" x14ac:dyDescent="0.25">
      <c r="A7" s="159">
        <v>44377</v>
      </c>
      <c r="B7" s="123" t="s">
        <v>484</v>
      </c>
      <c r="C7" s="123" t="s">
        <v>629</v>
      </c>
      <c r="D7" s="124" t="s">
        <v>321</v>
      </c>
      <c r="E7" s="96"/>
      <c r="F7" s="96"/>
      <c r="G7" s="96"/>
      <c r="H7" s="96"/>
      <c r="I7" s="96"/>
      <c r="J7" s="96"/>
      <c r="K7" s="96"/>
      <c r="L7" s="96"/>
      <c r="M7" s="160">
        <v>4365145.07</v>
      </c>
      <c r="N7" s="96"/>
      <c r="O7" s="96"/>
      <c r="P7" s="96"/>
      <c r="Q7" s="97">
        <v>3</v>
      </c>
      <c r="R7" s="96"/>
      <c r="S7" s="96"/>
      <c r="T7" s="96"/>
      <c r="U7" s="96"/>
      <c r="V7" s="96"/>
      <c r="W7" s="96"/>
      <c r="X7" s="96"/>
      <c r="Y7" s="96"/>
      <c r="Z7" s="96"/>
      <c r="AA7" s="104" t="s">
        <v>341</v>
      </c>
      <c r="AB7" s="85">
        <v>42247</v>
      </c>
      <c r="AC7" s="101" t="s">
        <v>634</v>
      </c>
      <c r="AD7" s="85">
        <v>42247</v>
      </c>
      <c r="AE7" s="299">
        <v>0.99</v>
      </c>
      <c r="AF7" s="85">
        <v>42247</v>
      </c>
      <c r="AG7" s="101" t="s">
        <v>677</v>
      </c>
      <c r="AH7" s="85">
        <v>42247</v>
      </c>
      <c r="AI7" s="129" t="s">
        <v>684</v>
      </c>
      <c r="AJ7" s="85">
        <v>43486</v>
      </c>
      <c r="AK7" s="161">
        <v>3</v>
      </c>
      <c r="AL7" s="85">
        <v>42247</v>
      </c>
      <c r="AM7" s="86"/>
      <c r="AN7" s="104" t="s">
        <v>352</v>
      </c>
      <c r="AO7" s="85">
        <v>42247</v>
      </c>
      <c r="AP7" s="98">
        <v>5</v>
      </c>
      <c r="AQ7" s="99" t="s">
        <v>343</v>
      </c>
      <c r="AR7" s="96" t="s">
        <v>324</v>
      </c>
      <c r="AS7" s="154">
        <v>3989</v>
      </c>
      <c r="AT7" s="299">
        <v>0.99870000000000003</v>
      </c>
      <c r="AU7" s="154">
        <v>3323.16</v>
      </c>
      <c r="AV7" s="154">
        <v>1378.23</v>
      </c>
      <c r="AW7" s="155"/>
      <c r="AX7" s="96"/>
      <c r="AY7" s="125"/>
      <c r="AZ7" s="96"/>
      <c r="BA7" s="96"/>
      <c r="BB7" s="96"/>
      <c r="BC7" s="96"/>
      <c r="BD7" s="96"/>
      <c r="BE7" s="96"/>
      <c r="BF7" s="96"/>
      <c r="BG7" s="96"/>
      <c r="BH7" s="96"/>
      <c r="BI7" s="96"/>
      <c r="BJ7" s="96"/>
      <c r="BK7" s="96"/>
      <c r="BL7" s="96"/>
      <c r="BM7" s="96"/>
      <c r="BN7" s="96"/>
      <c r="BO7" s="96"/>
      <c r="BP7" s="96"/>
      <c r="BQ7" s="96"/>
      <c r="BR7" s="96"/>
      <c r="BS7" s="96"/>
      <c r="BT7" s="96"/>
      <c r="BU7" s="96"/>
      <c r="BV7" s="96"/>
      <c r="BW7" s="96"/>
      <c r="BX7" s="96"/>
      <c r="BY7" s="96"/>
      <c r="BZ7" s="96"/>
      <c r="CA7" s="96"/>
      <c r="CB7" s="96"/>
      <c r="CC7" s="96"/>
      <c r="CD7" s="96"/>
      <c r="CE7" s="96"/>
      <c r="CF7" s="96"/>
      <c r="CG7" s="96"/>
      <c r="CH7" s="96"/>
      <c r="CI7" s="96"/>
      <c r="CJ7" s="96"/>
      <c r="CK7" s="96"/>
      <c r="CL7" s="96"/>
      <c r="CM7" s="96"/>
      <c r="CN7" s="96"/>
      <c r="CO7" s="96"/>
      <c r="CP7" s="96"/>
      <c r="CQ7" s="96"/>
      <c r="CR7" s="96"/>
      <c r="CS7" s="96"/>
      <c r="CT7" s="96"/>
      <c r="CU7" s="96"/>
      <c r="CV7" s="96"/>
      <c r="CW7" s="96"/>
      <c r="CX7" s="96"/>
      <c r="CY7" s="96"/>
      <c r="CZ7" s="96"/>
      <c r="DA7" s="137"/>
      <c r="DB7" s="137"/>
      <c r="DC7" s="96"/>
      <c r="DD7" s="96"/>
      <c r="DE7" s="96"/>
      <c r="DF7" s="96"/>
      <c r="DG7" s="96"/>
      <c r="DH7" s="96"/>
      <c r="DI7" s="96"/>
      <c r="DJ7" s="96"/>
      <c r="DK7" s="96"/>
      <c r="DL7" s="96"/>
      <c r="DM7" s="96"/>
      <c r="DN7" s="96"/>
      <c r="DO7" s="96"/>
      <c r="DP7" s="96"/>
      <c r="DQ7" s="96"/>
      <c r="DR7" s="96"/>
      <c r="DS7" s="96"/>
      <c r="DT7" s="96"/>
      <c r="DU7" s="96"/>
    </row>
    <row r="8" spans="1:125" s="101" customFormat="1" ht="15" customHeight="1" x14ac:dyDescent="0.25">
      <c r="A8" s="159">
        <v>44377</v>
      </c>
      <c r="B8" s="123" t="s">
        <v>484</v>
      </c>
      <c r="C8" s="123" t="s">
        <v>630</v>
      </c>
      <c r="D8" s="124" t="s">
        <v>321</v>
      </c>
      <c r="E8" s="96"/>
      <c r="F8" s="96"/>
      <c r="G8" s="96"/>
      <c r="H8" s="96"/>
      <c r="I8" s="96"/>
      <c r="J8" s="96"/>
      <c r="K8" s="96"/>
      <c r="L8" s="96"/>
      <c r="M8" s="160">
        <v>14771027.17</v>
      </c>
      <c r="N8" s="96"/>
      <c r="O8" s="96"/>
      <c r="P8" s="96"/>
      <c r="Q8" s="97">
        <v>2</v>
      </c>
      <c r="R8" s="96"/>
      <c r="S8" s="96"/>
      <c r="T8" s="96"/>
      <c r="U8" s="96"/>
      <c r="V8" s="96"/>
      <c r="W8" s="96"/>
      <c r="X8" s="96"/>
      <c r="Y8" s="96"/>
      <c r="Z8" s="96"/>
      <c r="AA8" s="104" t="s">
        <v>341</v>
      </c>
      <c r="AB8" s="85">
        <v>42338</v>
      </c>
      <c r="AC8" s="101" t="s">
        <v>634</v>
      </c>
      <c r="AD8" s="85">
        <v>42338</v>
      </c>
      <c r="AE8" s="299">
        <v>0.99</v>
      </c>
      <c r="AF8" s="85">
        <v>42338</v>
      </c>
      <c r="AG8" s="101" t="s">
        <v>676</v>
      </c>
      <c r="AH8" s="85">
        <v>42338</v>
      </c>
      <c r="AI8" s="129" t="s">
        <v>684</v>
      </c>
      <c r="AJ8" s="85">
        <v>43486</v>
      </c>
      <c r="AK8" s="161">
        <v>2</v>
      </c>
      <c r="AL8" s="85">
        <v>42338</v>
      </c>
      <c r="AM8" s="86"/>
      <c r="AN8" s="104" t="s">
        <v>352</v>
      </c>
      <c r="AO8" s="85">
        <v>42338</v>
      </c>
      <c r="AP8" s="98">
        <v>0</v>
      </c>
      <c r="AQ8" s="99" t="s">
        <v>343</v>
      </c>
      <c r="AR8" s="96" t="s">
        <v>324</v>
      </c>
      <c r="AS8" s="154">
        <v>2069</v>
      </c>
      <c r="AT8" s="299">
        <v>1</v>
      </c>
      <c r="AU8" s="154">
        <v>0</v>
      </c>
      <c r="AV8" s="154">
        <v>0</v>
      </c>
      <c r="AW8" s="155"/>
      <c r="AX8" s="96"/>
      <c r="AY8" s="125"/>
      <c r="AZ8" s="96"/>
      <c r="BA8" s="96"/>
      <c r="BB8" s="96"/>
      <c r="BC8" s="96"/>
      <c r="BD8" s="96"/>
      <c r="BE8" s="96"/>
      <c r="BF8" s="96"/>
      <c r="BG8" s="96"/>
      <c r="BH8" s="96"/>
      <c r="BI8" s="96"/>
      <c r="BJ8" s="96"/>
      <c r="BK8" s="96"/>
      <c r="BL8" s="96"/>
      <c r="BM8" s="96"/>
      <c r="BN8" s="96"/>
      <c r="BO8" s="96"/>
      <c r="BP8" s="96"/>
      <c r="BQ8" s="96"/>
      <c r="BR8" s="96"/>
      <c r="BS8" s="96"/>
      <c r="BT8" s="96"/>
      <c r="BU8" s="96"/>
      <c r="BV8" s="96"/>
      <c r="BW8" s="96"/>
      <c r="BX8" s="96"/>
      <c r="BY8" s="96"/>
      <c r="BZ8" s="96"/>
      <c r="CA8" s="96"/>
      <c r="CB8" s="96"/>
      <c r="CC8" s="96"/>
      <c r="CD8" s="96"/>
      <c r="CE8" s="96"/>
      <c r="CF8" s="96"/>
      <c r="CG8" s="96"/>
      <c r="CH8" s="96"/>
      <c r="CI8" s="96"/>
      <c r="CJ8" s="96"/>
      <c r="CK8" s="96"/>
      <c r="CL8" s="96"/>
      <c r="CM8" s="96"/>
      <c r="CN8" s="96"/>
      <c r="CO8" s="96"/>
      <c r="CP8" s="96"/>
      <c r="CQ8" s="96"/>
      <c r="CR8" s="96"/>
      <c r="CS8" s="96"/>
      <c r="CT8" s="96"/>
      <c r="CU8" s="96"/>
      <c r="CV8" s="96"/>
      <c r="CW8" s="96"/>
      <c r="CX8" s="96"/>
      <c r="CY8" s="96"/>
      <c r="CZ8" s="96"/>
      <c r="DA8" s="137"/>
      <c r="DB8" s="137"/>
      <c r="DC8" s="96"/>
      <c r="DD8" s="96"/>
      <c r="DE8" s="96"/>
      <c r="DF8" s="96"/>
      <c r="DG8" s="96"/>
      <c r="DH8" s="96"/>
      <c r="DI8" s="96"/>
      <c r="DJ8" s="96"/>
      <c r="DK8" s="96"/>
      <c r="DL8" s="96"/>
      <c r="DM8" s="96"/>
      <c r="DN8" s="96"/>
      <c r="DO8" s="96"/>
      <c r="DP8" s="96"/>
      <c r="DQ8" s="96"/>
      <c r="DR8" s="96"/>
      <c r="DS8" s="96"/>
      <c r="DT8" s="96"/>
      <c r="DU8" s="96"/>
    </row>
    <row r="9" spans="1:125" s="103" customFormat="1" ht="15" customHeight="1" x14ac:dyDescent="0.25">
      <c r="A9" s="159">
        <v>44377</v>
      </c>
      <c r="B9" s="123" t="s">
        <v>484</v>
      </c>
      <c r="C9" s="123" t="s">
        <v>631</v>
      </c>
      <c r="D9" s="124" t="s">
        <v>321</v>
      </c>
      <c r="E9" s="96"/>
      <c r="F9" s="96"/>
      <c r="G9" s="96"/>
      <c r="H9" s="96"/>
      <c r="I9" s="96"/>
      <c r="J9" s="96"/>
      <c r="K9" s="96"/>
      <c r="L9" s="96"/>
      <c r="M9" s="160">
        <v>2635395.84</v>
      </c>
      <c r="N9" s="96"/>
      <c r="O9" s="99"/>
      <c r="P9" s="99"/>
      <c r="Q9" s="97">
        <v>2</v>
      </c>
      <c r="R9" s="99"/>
      <c r="S9" s="99"/>
      <c r="T9" s="99"/>
      <c r="U9" s="99"/>
      <c r="V9" s="99"/>
      <c r="W9" s="99"/>
      <c r="X9" s="99"/>
      <c r="Y9" s="99"/>
      <c r="Z9" s="99"/>
      <c r="AA9" s="104" t="s">
        <v>341</v>
      </c>
      <c r="AB9" s="85">
        <v>42338</v>
      </c>
      <c r="AC9" s="101" t="s">
        <v>634</v>
      </c>
      <c r="AD9" s="85">
        <v>42338</v>
      </c>
      <c r="AE9" s="299">
        <v>0.99</v>
      </c>
      <c r="AF9" s="85">
        <v>42338</v>
      </c>
      <c r="AG9" s="101" t="s">
        <v>676</v>
      </c>
      <c r="AH9" s="85">
        <v>42338</v>
      </c>
      <c r="AI9" s="129" t="s">
        <v>684</v>
      </c>
      <c r="AJ9" s="85">
        <v>43486</v>
      </c>
      <c r="AK9" s="161">
        <v>2</v>
      </c>
      <c r="AL9" s="85">
        <v>42338</v>
      </c>
      <c r="AM9" s="161"/>
      <c r="AN9" s="104" t="s">
        <v>352</v>
      </c>
      <c r="AO9" s="85">
        <v>42338</v>
      </c>
      <c r="AP9" s="98">
        <v>11</v>
      </c>
      <c r="AQ9" s="99" t="s">
        <v>343</v>
      </c>
      <c r="AR9" s="96" t="s">
        <v>324</v>
      </c>
      <c r="AS9" s="154">
        <v>2335</v>
      </c>
      <c r="AT9" s="299">
        <v>0.99529999999999996</v>
      </c>
      <c r="AU9" s="154">
        <v>272907.42</v>
      </c>
      <c r="AV9" s="154">
        <v>84338.61</v>
      </c>
      <c r="AW9" s="155"/>
      <c r="AX9" s="99"/>
      <c r="AY9" s="99"/>
      <c r="AZ9" s="99"/>
      <c r="BA9" s="99"/>
      <c r="BB9" s="99"/>
      <c r="BC9" s="99"/>
      <c r="BD9" s="99"/>
      <c r="BE9" s="99"/>
      <c r="BF9" s="99"/>
      <c r="BG9" s="99"/>
      <c r="BH9" s="99"/>
      <c r="BI9" s="99"/>
      <c r="BJ9" s="99"/>
      <c r="BK9" s="99"/>
      <c r="BL9" s="99"/>
      <c r="BM9" s="99"/>
      <c r="BN9" s="99"/>
      <c r="BO9" s="99"/>
      <c r="BP9" s="99"/>
      <c r="BQ9" s="99"/>
      <c r="BR9" s="99"/>
      <c r="BS9" s="99"/>
      <c r="BT9" s="99"/>
      <c r="BU9" s="99"/>
      <c r="BV9" s="99"/>
      <c r="BW9" s="99"/>
      <c r="BX9" s="99"/>
      <c r="BY9" s="99"/>
      <c r="BZ9" s="99"/>
      <c r="CA9" s="99"/>
      <c r="CB9" s="99"/>
      <c r="CC9" s="99"/>
      <c r="CD9" s="99"/>
      <c r="CE9" s="99"/>
      <c r="CF9" s="99"/>
      <c r="CG9" s="99"/>
      <c r="CH9" s="99"/>
      <c r="CI9" s="99"/>
      <c r="CJ9" s="99"/>
      <c r="CK9" s="99"/>
      <c r="CL9" s="99"/>
      <c r="CM9" s="99"/>
      <c r="CN9" s="99"/>
      <c r="CO9" s="99"/>
      <c r="CP9" s="99"/>
      <c r="CQ9" s="99"/>
      <c r="CR9" s="99"/>
      <c r="CS9" s="99"/>
      <c r="CT9" s="99"/>
      <c r="CU9" s="99"/>
      <c r="CV9" s="99"/>
      <c r="CW9" s="99"/>
      <c r="CX9" s="99"/>
      <c r="CY9" s="99"/>
      <c r="CZ9" s="99"/>
      <c r="DA9" s="138"/>
      <c r="DB9" s="138"/>
      <c r="DC9" s="99"/>
      <c r="DD9" s="99"/>
      <c r="DE9" s="99"/>
      <c r="DF9" s="99"/>
      <c r="DG9" s="99"/>
      <c r="DH9" s="99"/>
      <c r="DI9" s="99"/>
      <c r="DJ9" s="99"/>
      <c r="DK9" s="99"/>
      <c r="DL9" s="99"/>
      <c r="DM9" s="99"/>
      <c r="DN9" s="99"/>
      <c r="DO9" s="99"/>
      <c r="DP9" s="99"/>
      <c r="DQ9" s="99"/>
      <c r="DR9" s="99"/>
      <c r="DS9" s="99"/>
      <c r="DT9" s="99"/>
      <c r="DU9" s="99"/>
    </row>
    <row r="10" spans="1:125" s="103" customFormat="1" ht="15" customHeight="1" x14ac:dyDescent="0.25">
      <c r="A10" s="159">
        <v>44377</v>
      </c>
      <c r="B10" s="123" t="s">
        <v>484</v>
      </c>
      <c r="C10" s="123" t="s">
        <v>673</v>
      </c>
      <c r="D10" s="124" t="s">
        <v>321</v>
      </c>
      <c r="E10" s="96"/>
      <c r="F10" s="96"/>
      <c r="G10" s="96"/>
      <c r="H10" s="96"/>
      <c r="I10" s="96"/>
      <c r="J10" s="96"/>
      <c r="K10" s="96"/>
      <c r="L10" s="96"/>
      <c r="M10" s="160">
        <v>0</v>
      </c>
      <c r="N10" s="96"/>
      <c r="O10" s="99"/>
      <c r="P10" s="99"/>
      <c r="Q10" s="97">
        <v>2</v>
      </c>
      <c r="R10" s="99"/>
      <c r="S10" s="99"/>
      <c r="T10" s="99"/>
      <c r="U10" s="99"/>
      <c r="V10" s="99"/>
      <c r="W10" s="99"/>
      <c r="X10" s="99"/>
      <c r="Y10" s="99"/>
      <c r="Z10" s="99"/>
      <c r="AA10" s="104" t="s">
        <v>341</v>
      </c>
      <c r="AB10" s="85">
        <v>42985</v>
      </c>
      <c r="AC10" s="101" t="s">
        <v>634</v>
      </c>
      <c r="AD10" s="85">
        <v>42985</v>
      </c>
      <c r="AE10" s="299">
        <v>0.99</v>
      </c>
      <c r="AF10" s="85">
        <v>42985</v>
      </c>
      <c r="AG10" s="101" t="s">
        <v>676</v>
      </c>
      <c r="AH10" s="85">
        <v>42985</v>
      </c>
      <c r="AI10" s="129" t="s">
        <v>684</v>
      </c>
      <c r="AJ10" s="85">
        <v>43486</v>
      </c>
      <c r="AK10" s="161">
        <v>2</v>
      </c>
      <c r="AL10" s="85">
        <v>42985</v>
      </c>
      <c r="AM10" s="161"/>
      <c r="AN10" s="104" t="s">
        <v>352</v>
      </c>
      <c r="AO10" s="85">
        <v>42985</v>
      </c>
      <c r="AP10" s="98" t="s">
        <v>704</v>
      </c>
      <c r="AQ10" s="99"/>
      <c r="AR10" s="96"/>
      <c r="AS10" s="154" t="s">
        <v>704</v>
      </c>
      <c r="AT10" s="299"/>
      <c r="AU10" s="154"/>
      <c r="AV10" s="154"/>
      <c r="AW10" s="155"/>
      <c r="AX10" s="99"/>
      <c r="AY10" s="99"/>
      <c r="AZ10" s="99"/>
      <c r="BA10" s="99"/>
      <c r="BB10" s="99"/>
      <c r="BC10" s="99"/>
      <c r="BD10" s="99"/>
      <c r="BE10" s="99"/>
      <c r="BF10" s="99"/>
      <c r="BG10" s="99"/>
      <c r="BH10" s="99"/>
      <c r="BI10" s="99"/>
      <c r="BJ10" s="99"/>
      <c r="BK10" s="99"/>
      <c r="BL10" s="99"/>
      <c r="BM10" s="99"/>
      <c r="BN10" s="99"/>
      <c r="BO10" s="99"/>
      <c r="BP10" s="99"/>
      <c r="BQ10" s="99"/>
      <c r="BR10" s="99"/>
      <c r="BS10" s="99"/>
      <c r="BT10" s="99"/>
      <c r="BU10" s="99"/>
      <c r="BV10" s="99"/>
      <c r="BW10" s="99"/>
      <c r="BX10" s="99"/>
      <c r="BY10" s="99"/>
      <c r="BZ10" s="99"/>
      <c r="CA10" s="99"/>
      <c r="CB10" s="99"/>
      <c r="CC10" s="99"/>
      <c r="CD10" s="99"/>
      <c r="CE10" s="99"/>
      <c r="CF10" s="99"/>
      <c r="CG10" s="99"/>
      <c r="CH10" s="99"/>
      <c r="CI10" s="99"/>
      <c r="CJ10" s="99"/>
      <c r="CK10" s="99"/>
      <c r="CL10" s="99"/>
      <c r="CM10" s="99"/>
      <c r="CN10" s="99"/>
      <c r="CO10" s="99"/>
      <c r="CP10" s="99"/>
      <c r="CQ10" s="99"/>
      <c r="CR10" s="99"/>
      <c r="CS10" s="99"/>
      <c r="CT10" s="99"/>
      <c r="CU10" s="99"/>
      <c r="CV10" s="99"/>
      <c r="CW10" s="99"/>
      <c r="CX10" s="99"/>
      <c r="CY10" s="99"/>
      <c r="CZ10" s="99"/>
      <c r="DA10" s="138"/>
      <c r="DB10" s="138"/>
      <c r="DC10" s="99"/>
      <c r="DD10" s="99"/>
      <c r="DE10" s="99"/>
      <c r="DF10" s="99"/>
      <c r="DG10" s="99"/>
      <c r="DH10" s="99"/>
      <c r="DI10" s="99"/>
      <c r="DJ10" s="99"/>
      <c r="DK10" s="99"/>
      <c r="DL10" s="99"/>
      <c r="DM10" s="99"/>
      <c r="DN10" s="99"/>
      <c r="DO10" s="99"/>
      <c r="DP10" s="99"/>
      <c r="DQ10" s="99"/>
      <c r="DR10" s="99"/>
      <c r="DS10" s="99"/>
      <c r="DT10" s="99"/>
      <c r="DU10" s="99"/>
    </row>
    <row r="11" spans="1:125" s="101" customFormat="1" ht="15" customHeight="1" x14ac:dyDescent="0.25">
      <c r="A11" s="159">
        <v>44377</v>
      </c>
      <c r="B11" s="123" t="s">
        <v>484</v>
      </c>
      <c r="C11" s="123" t="s">
        <v>679</v>
      </c>
      <c r="D11" s="124" t="s">
        <v>321</v>
      </c>
      <c r="E11" s="96"/>
      <c r="F11" s="96"/>
      <c r="G11" s="96"/>
      <c r="H11" s="96"/>
      <c r="I11" s="96"/>
      <c r="J11" s="96"/>
      <c r="K11" s="96"/>
      <c r="L11" s="96"/>
      <c r="M11" s="160">
        <v>485338.75</v>
      </c>
      <c r="N11" s="96"/>
      <c r="O11" s="96"/>
      <c r="P11" s="96"/>
      <c r="Q11" s="97">
        <v>2</v>
      </c>
      <c r="R11" s="96"/>
      <c r="S11" s="96"/>
      <c r="T11" s="96"/>
      <c r="U11" s="96"/>
      <c r="V11" s="96"/>
      <c r="W11" s="96"/>
      <c r="X11" s="96"/>
      <c r="Y11" s="96"/>
      <c r="Z11" s="96"/>
      <c r="AA11" s="104" t="s">
        <v>341</v>
      </c>
      <c r="AB11" s="85">
        <v>43059</v>
      </c>
      <c r="AC11" s="101" t="s">
        <v>634</v>
      </c>
      <c r="AD11" s="85">
        <v>43059</v>
      </c>
      <c r="AE11" s="299">
        <v>0.99</v>
      </c>
      <c r="AF11" s="85">
        <v>43059</v>
      </c>
      <c r="AG11" s="101" t="s">
        <v>676</v>
      </c>
      <c r="AH11" s="85">
        <v>43059</v>
      </c>
      <c r="AI11" s="129" t="s">
        <v>684</v>
      </c>
      <c r="AJ11" s="85">
        <v>43486</v>
      </c>
      <c r="AK11" s="161">
        <v>2</v>
      </c>
      <c r="AL11" s="85">
        <v>43059</v>
      </c>
      <c r="AM11" s="161"/>
      <c r="AN11" s="104" t="s">
        <v>352</v>
      </c>
      <c r="AO11" s="85">
        <v>43059</v>
      </c>
      <c r="AP11" s="98">
        <v>12</v>
      </c>
      <c r="AQ11" s="99" t="s">
        <v>343</v>
      </c>
      <c r="AR11" s="96" t="s">
        <v>324</v>
      </c>
      <c r="AS11" s="154">
        <v>1259</v>
      </c>
      <c r="AT11" s="299">
        <v>0.99050000000000005</v>
      </c>
      <c r="AU11" s="154">
        <v>9092.01</v>
      </c>
      <c r="AV11" s="154">
        <v>2196.1999999999998</v>
      </c>
      <c r="AW11" s="155"/>
      <c r="AX11" s="96"/>
      <c r="AY11" s="125"/>
      <c r="AZ11" s="96"/>
      <c r="BA11" s="96"/>
      <c r="BB11" s="96"/>
      <c r="BC11" s="96"/>
      <c r="BD11" s="96"/>
      <c r="BE11" s="96"/>
      <c r="BF11" s="96"/>
      <c r="BG11" s="96"/>
      <c r="BH11" s="96"/>
      <c r="BI11" s="96"/>
      <c r="BJ11" s="96"/>
      <c r="BK11" s="96"/>
      <c r="BL11" s="96"/>
      <c r="BM11" s="96"/>
      <c r="BN11" s="96"/>
      <c r="BO11" s="96"/>
      <c r="BP11" s="96"/>
      <c r="BQ11" s="96"/>
      <c r="BR11" s="96"/>
      <c r="BS11" s="96"/>
      <c r="BT11" s="96"/>
      <c r="BU11" s="96"/>
      <c r="BV11" s="96"/>
      <c r="BW11" s="96"/>
      <c r="BX11" s="96"/>
      <c r="BY11" s="96"/>
      <c r="BZ11" s="96"/>
      <c r="CA11" s="96"/>
      <c r="CB11" s="96"/>
      <c r="CC11" s="96"/>
      <c r="CD11" s="96"/>
      <c r="CE11" s="96"/>
      <c r="CF11" s="96"/>
      <c r="CG11" s="96"/>
      <c r="CH11" s="96"/>
      <c r="CI11" s="96"/>
      <c r="CJ11" s="96"/>
      <c r="CK11" s="96"/>
      <c r="CL11" s="96"/>
      <c r="CM11" s="96"/>
      <c r="CN11" s="96"/>
      <c r="CO11" s="96"/>
      <c r="CP11" s="96"/>
      <c r="CQ11" s="96"/>
      <c r="CR11" s="96"/>
      <c r="CS11" s="96"/>
      <c r="CT11" s="96"/>
      <c r="CU11" s="96"/>
      <c r="CV11" s="96"/>
      <c r="CW11" s="96"/>
      <c r="CX11" s="96"/>
      <c r="CY11" s="96"/>
      <c r="CZ11" s="96"/>
      <c r="DA11" s="137"/>
      <c r="DB11" s="137"/>
      <c r="DC11" s="96"/>
      <c r="DD11" s="96"/>
      <c r="DE11" s="96"/>
      <c r="DF11" s="96"/>
      <c r="DG11" s="96"/>
      <c r="DH11" s="96"/>
      <c r="DI11" s="96"/>
      <c r="DJ11" s="96"/>
      <c r="DK11" s="96"/>
      <c r="DL11" s="96"/>
      <c r="DM11" s="96"/>
      <c r="DN11" s="96"/>
      <c r="DO11" s="96"/>
      <c r="DP11" s="96"/>
      <c r="DQ11" s="96"/>
      <c r="DR11" s="96"/>
      <c r="DS11" s="96"/>
      <c r="DT11" s="96"/>
      <c r="DU11" s="96"/>
    </row>
    <row r="12" spans="1:125" s="101" customFormat="1" ht="15" customHeight="1" x14ac:dyDescent="0.25">
      <c r="A12" s="159">
        <v>44377</v>
      </c>
      <c r="B12" s="123" t="s">
        <v>484</v>
      </c>
      <c r="C12" s="123" t="s">
        <v>686</v>
      </c>
      <c r="D12" s="124" t="s">
        <v>321</v>
      </c>
      <c r="E12" s="96"/>
      <c r="F12" s="96"/>
      <c r="G12" s="96"/>
      <c r="H12" s="96"/>
      <c r="I12" s="96"/>
      <c r="J12" s="96"/>
      <c r="K12" s="96"/>
      <c r="L12" s="96"/>
      <c r="M12" s="160">
        <v>29358.58</v>
      </c>
      <c r="N12" s="96"/>
      <c r="O12" s="96"/>
      <c r="P12" s="96"/>
      <c r="Q12" s="97">
        <v>3</v>
      </c>
      <c r="R12" s="96"/>
      <c r="S12" s="96"/>
      <c r="T12" s="96"/>
      <c r="U12" s="96"/>
      <c r="V12" s="96"/>
      <c r="W12" s="96"/>
      <c r="X12" s="96"/>
      <c r="Y12" s="96"/>
      <c r="Z12" s="96"/>
      <c r="AA12" s="104" t="s">
        <v>341</v>
      </c>
      <c r="AB12" s="85">
        <v>43752</v>
      </c>
      <c r="AC12" s="101" t="s">
        <v>634</v>
      </c>
      <c r="AD12" s="85">
        <v>43752</v>
      </c>
      <c r="AE12" s="299">
        <v>0.99</v>
      </c>
      <c r="AF12" s="85">
        <v>43752</v>
      </c>
      <c r="AG12" s="101" t="s">
        <v>677</v>
      </c>
      <c r="AH12" s="85">
        <v>43752</v>
      </c>
      <c r="AI12" s="129" t="s">
        <v>684</v>
      </c>
      <c r="AJ12" s="85">
        <v>43752</v>
      </c>
      <c r="AK12" s="161">
        <v>3</v>
      </c>
      <c r="AL12" s="85">
        <v>43752</v>
      </c>
      <c r="AM12" s="161"/>
      <c r="AN12" s="104" t="s">
        <v>352</v>
      </c>
      <c r="AO12" s="85">
        <v>43752</v>
      </c>
      <c r="AP12" s="98"/>
      <c r="AQ12" s="99"/>
      <c r="AR12" s="96"/>
      <c r="AS12" s="154"/>
      <c r="AT12" s="299"/>
      <c r="AU12" s="154"/>
      <c r="AV12" s="154"/>
      <c r="AW12" s="155"/>
      <c r="AX12" s="96"/>
      <c r="AY12" s="125"/>
      <c r="AZ12" s="96"/>
      <c r="BA12" s="96"/>
      <c r="BB12" s="96"/>
      <c r="BC12" s="96"/>
      <c r="BD12" s="96"/>
      <c r="BE12" s="96"/>
      <c r="BF12" s="96"/>
      <c r="BG12" s="96"/>
      <c r="BH12" s="96"/>
      <c r="BI12" s="96"/>
      <c r="BJ12" s="96"/>
      <c r="BK12" s="96"/>
      <c r="BL12" s="96"/>
      <c r="BM12" s="96"/>
      <c r="BN12" s="96"/>
      <c r="BO12" s="96"/>
      <c r="BP12" s="96"/>
      <c r="BQ12" s="96"/>
      <c r="BR12" s="96"/>
      <c r="BS12" s="96"/>
      <c r="BT12" s="96"/>
      <c r="BU12" s="96"/>
      <c r="BV12" s="96"/>
      <c r="BW12" s="96"/>
      <c r="BX12" s="96"/>
      <c r="BY12" s="96"/>
      <c r="BZ12" s="96"/>
      <c r="CA12" s="96"/>
      <c r="CB12" s="96"/>
      <c r="CC12" s="96"/>
      <c r="CD12" s="96"/>
      <c r="CE12" s="96"/>
      <c r="CF12" s="96"/>
      <c r="CG12" s="96"/>
      <c r="CH12" s="96"/>
      <c r="CI12" s="96"/>
      <c r="CJ12" s="96"/>
      <c r="CK12" s="96"/>
      <c r="CL12" s="96"/>
      <c r="CM12" s="96"/>
      <c r="CN12" s="96"/>
      <c r="CO12" s="96"/>
      <c r="CP12" s="96"/>
      <c r="CQ12" s="96"/>
      <c r="CR12" s="96"/>
      <c r="CS12" s="96"/>
      <c r="CT12" s="96"/>
      <c r="CU12" s="96"/>
      <c r="CV12" s="96"/>
      <c r="CW12" s="96"/>
      <c r="CX12" s="96"/>
      <c r="CY12" s="96"/>
      <c r="CZ12" s="96"/>
      <c r="DA12" s="137"/>
      <c r="DB12" s="137"/>
      <c r="DC12" s="96"/>
      <c r="DD12" s="96"/>
      <c r="DE12" s="96"/>
      <c r="DF12" s="96"/>
      <c r="DG12" s="96"/>
      <c r="DH12" s="96"/>
      <c r="DI12" s="96"/>
      <c r="DJ12" s="96"/>
      <c r="DK12" s="96"/>
      <c r="DL12" s="96"/>
      <c r="DM12" s="96"/>
      <c r="DN12" s="96"/>
      <c r="DO12" s="96"/>
      <c r="DP12" s="96"/>
      <c r="DQ12" s="96"/>
      <c r="DR12" s="96"/>
      <c r="DS12" s="96"/>
      <c r="DT12" s="96"/>
      <c r="DU12" s="96"/>
    </row>
    <row r="13" spans="1:125" s="101" customFormat="1" ht="15" customHeight="1" x14ac:dyDescent="0.25">
      <c r="A13" s="159">
        <v>44377</v>
      </c>
      <c r="B13" s="123" t="s">
        <v>484</v>
      </c>
      <c r="C13" s="123" t="s">
        <v>688</v>
      </c>
      <c r="D13" s="124" t="s">
        <v>321</v>
      </c>
      <c r="E13" s="96"/>
      <c r="F13" s="96"/>
      <c r="G13" s="96"/>
      <c r="H13" s="96"/>
      <c r="I13" s="96"/>
      <c r="J13" s="96"/>
      <c r="K13" s="96"/>
      <c r="L13" s="96"/>
      <c r="M13" s="160">
        <v>0</v>
      </c>
      <c r="N13" s="96"/>
      <c r="O13" s="96"/>
      <c r="P13" s="96"/>
      <c r="Q13" s="97">
        <v>3</v>
      </c>
      <c r="R13" s="96"/>
      <c r="S13" s="96"/>
      <c r="T13" s="96"/>
      <c r="U13" s="96"/>
      <c r="V13" s="96"/>
      <c r="W13" s="96"/>
      <c r="X13" s="96"/>
      <c r="Y13" s="96"/>
      <c r="Z13" s="96"/>
      <c r="AA13" s="104" t="s">
        <v>341</v>
      </c>
      <c r="AB13" s="85">
        <v>43885</v>
      </c>
      <c r="AC13" s="101" t="s">
        <v>634</v>
      </c>
      <c r="AD13" s="85">
        <v>43885</v>
      </c>
      <c r="AE13" s="299">
        <v>0.99</v>
      </c>
      <c r="AF13" s="85">
        <v>43885</v>
      </c>
      <c r="AG13" s="101" t="s">
        <v>677</v>
      </c>
      <c r="AH13" s="85">
        <v>43885</v>
      </c>
      <c r="AI13" s="129" t="s">
        <v>684</v>
      </c>
      <c r="AJ13" s="85">
        <v>43885</v>
      </c>
      <c r="AK13" s="161">
        <v>3</v>
      </c>
      <c r="AL13" s="85">
        <v>43885</v>
      </c>
      <c r="AM13" s="161"/>
      <c r="AN13" s="104" t="s">
        <v>352</v>
      </c>
      <c r="AO13" s="85">
        <v>43885</v>
      </c>
      <c r="AP13" s="98" t="s">
        <v>704</v>
      </c>
      <c r="AQ13" s="99"/>
      <c r="AR13" s="96"/>
      <c r="AS13" s="154" t="s">
        <v>704</v>
      </c>
      <c r="AT13" s="299"/>
      <c r="AU13" s="154"/>
      <c r="AV13" s="154"/>
      <c r="AW13" s="155"/>
      <c r="AX13" s="96"/>
      <c r="AY13" s="125"/>
      <c r="AZ13" s="96"/>
      <c r="BA13" s="96"/>
      <c r="BB13" s="96"/>
      <c r="BC13" s="96"/>
      <c r="BD13" s="96"/>
      <c r="BE13" s="96"/>
      <c r="BF13" s="96"/>
      <c r="BG13" s="96"/>
      <c r="BH13" s="96"/>
      <c r="BI13" s="96"/>
      <c r="BJ13" s="96"/>
      <c r="BK13" s="96"/>
      <c r="BL13" s="96"/>
      <c r="BM13" s="96"/>
      <c r="BN13" s="96"/>
      <c r="BO13" s="96"/>
      <c r="BP13" s="96"/>
      <c r="BQ13" s="96"/>
      <c r="BR13" s="96"/>
      <c r="BS13" s="96"/>
      <c r="BT13" s="96"/>
      <c r="BU13" s="96"/>
      <c r="BV13" s="96"/>
      <c r="BW13" s="96"/>
      <c r="BX13" s="96"/>
      <c r="BY13" s="96"/>
      <c r="BZ13" s="96"/>
      <c r="CA13" s="96"/>
      <c r="CB13" s="96"/>
      <c r="CC13" s="96"/>
      <c r="CD13" s="96"/>
      <c r="CE13" s="96"/>
      <c r="CF13" s="96"/>
      <c r="CG13" s="96"/>
      <c r="CH13" s="96"/>
      <c r="CI13" s="96"/>
      <c r="CJ13" s="96"/>
      <c r="CK13" s="96"/>
      <c r="CL13" s="96"/>
      <c r="CM13" s="96"/>
      <c r="CN13" s="96"/>
      <c r="CO13" s="96"/>
      <c r="CP13" s="96"/>
      <c r="CQ13" s="96"/>
      <c r="CR13" s="96"/>
      <c r="CS13" s="96"/>
      <c r="CT13" s="96"/>
      <c r="CU13" s="96"/>
      <c r="CV13" s="96"/>
      <c r="CW13" s="96"/>
      <c r="CX13" s="96"/>
      <c r="CY13" s="96"/>
      <c r="CZ13" s="96"/>
      <c r="DA13" s="137"/>
      <c r="DB13" s="137"/>
      <c r="DC13" s="96"/>
      <c r="DD13" s="96"/>
      <c r="DE13" s="96"/>
      <c r="DF13" s="96"/>
      <c r="DG13" s="96"/>
      <c r="DH13" s="96"/>
      <c r="DI13" s="96"/>
      <c r="DJ13" s="96"/>
      <c r="DK13" s="96"/>
      <c r="DL13" s="96"/>
      <c r="DM13" s="96"/>
      <c r="DN13" s="96"/>
      <c r="DO13" s="96"/>
      <c r="DP13" s="96"/>
      <c r="DQ13" s="96"/>
      <c r="DR13" s="96"/>
      <c r="DS13" s="96"/>
      <c r="DT13" s="96"/>
      <c r="DU13" s="96"/>
    </row>
    <row r="14" spans="1:125" s="183" customFormat="1" ht="15" customHeight="1" x14ac:dyDescent="0.25">
      <c r="A14" s="175">
        <v>44377</v>
      </c>
      <c r="B14" s="176" t="s">
        <v>484</v>
      </c>
      <c r="C14" s="176" t="s">
        <v>690</v>
      </c>
      <c r="D14" s="177" t="s">
        <v>321</v>
      </c>
      <c r="E14" s="178"/>
      <c r="F14" s="178"/>
      <c r="G14" s="178"/>
      <c r="H14" s="178"/>
      <c r="I14" s="178"/>
      <c r="J14" s="178"/>
      <c r="K14" s="178"/>
      <c r="L14" s="178"/>
      <c r="M14" s="179">
        <v>3747.88</v>
      </c>
      <c r="N14" s="178"/>
      <c r="O14" s="178"/>
      <c r="P14" s="178"/>
      <c r="Q14" s="180">
        <v>3</v>
      </c>
      <c r="R14" s="178"/>
      <c r="S14" s="178"/>
      <c r="T14" s="178"/>
      <c r="U14" s="178"/>
      <c r="V14" s="178"/>
      <c r="W14" s="178"/>
      <c r="X14" s="178"/>
      <c r="Y14" s="178"/>
      <c r="Z14" s="178"/>
      <c r="AA14" s="181" t="s">
        <v>341</v>
      </c>
      <c r="AB14" s="182">
        <v>44004</v>
      </c>
      <c r="AC14" s="183" t="s">
        <v>634</v>
      </c>
      <c r="AD14" s="182">
        <v>44004</v>
      </c>
      <c r="AE14" s="300">
        <v>0.99</v>
      </c>
      <c r="AF14" s="182">
        <v>44004</v>
      </c>
      <c r="AG14" s="183" t="s">
        <v>677</v>
      </c>
      <c r="AH14" s="182">
        <v>44004</v>
      </c>
      <c r="AI14" s="184" t="s">
        <v>684</v>
      </c>
      <c r="AJ14" s="182">
        <v>44004</v>
      </c>
      <c r="AK14" s="95">
        <v>3</v>
      </c>
      <c r="AL14" s="182">
        <v>44004</v>
      </c>
      <c r="AM14" s="95"/>
      <c r="AN14" s="181" t="s">
        <v>352</v>
      </c>
      <c r="AO14" s="182">
        <v>44004</v>
      </c>
      <c r="AP14" s="185"/>
      <c r="AQ14" s="95"/>
      <c r="AR14" s="178"/>
      <c r="AS14" s="186"/>
      <c r="AT14" s="300"/>
      <c r="AU14" s="186"/>
      <c r="AV14" s="186"/>
      <c r="AW14" s="155"/>
      <c r="AX14" s="178"/>
      <c r="AY14" s="187"/>
      <c r="AZ14" s="178"/>
      <c r="BA14" s="178"/>
      <c r="BB14" s="178"/>
      <c r="BC14" s="178"/>
      <c r="BD14" s="178"/>
      <c r="BE14" s="178"/>
      <c r="BF14" s="178"/>
      <c r="BG14" s="178"/>
      <c r="BH14" s="178"/>
      <c r="BI14" s="178"/>
      <c r="BJ14" s="178"/>
      <c r="BK14" s="178"/>
      <c r="BL14" s="178"/>
      <c r="BM14" s="178"/>
      <c r="BN14" s="178"/>
      <c r="BO14" s="178"/>
      <c r="BP14" s="178"/>
      <c r="BQ14" s="178"/>
      <c r="BR14" s="178"/>
      <c r="BS14" s="178"/>
      <c r="BT14" s="178"/>
      <c r="BU14" s="178"/>
      <c r="BV14" s="178"/>
      <c r="BW14" s="178"/>
      <c r="BX14" s="178"/>
      <c r="BY14" s="178"/>
      <c r="BZ14" s="178"/>
      <c r="CA14" s="178"/>
      <c r="CB14" s="178"/>
      <c r="CC14" s="178"/>
      <c r="CD14" s="178"/>
      <c r="CE14" s="178"/>
      <c r="CF14" s="178"/>
      <c r="CG14" s="178"/>
      <c r="CH14" s="178"/>
      <c r="CI14" s="178"/>
      <c r="CJ14" s="178"/>
      <c r="CK14" s="178"/>
      <c r="CL14" s="178"/>
      <c r="CM14" s="178"/>
      <c r="CN14" s="178"/>
      <c r="CO14" s="178"/>
      <c r="CP14" s="178"/>
      <c r="CQ14" s="178"/>
      <c r="CR14" s="178"/>
      <c r="CS14" s="178"/>
      <c r="CT14" s="178"/>
      <c r="CU14" s="178"/>
      <c r="CV14" s="178"/>
      <c r="CW14" s="178"/>
      <c r="CX14" s="178"/>
      <c r="CY14" s="178"/>
      <c r="CZ14" s="178"/>
      <c r="DA14" s="188"/>
      <c r="DB14" s="188"/>
      <c r="DC14" s="178"/>
      <c r="DD14" s="178"/>
      <c r="DE14" s="178"/>
      <c r="DF14" s="178"/>
      <c r="DG14" s="178"/>
      <c r="DH14" s="178"/>
      <c r="DI14" s="178"/>
      <c r="DJ14" s="178"/>
      <c r="DK14" s="178"/>
      <c r="DL14" s="178"/>
      <c r="DM14" s="178"/>
      <c r="DN14" s="178"/>
      <c r="DO14" s="178"/>
      <c r="DP14" s="178"/>
      <c r="DQ14" s="178"/>
      <c r="DR14" s="178"/>
      <c r="DS14" s="178"/>
      <c r="DT14" s="178"/>
      <c r="DU14" s="178"/>
    </row>
    <row r="15" spans="1:125" s="101" customFormat="1" ht="15" customHeight="1" x14ac:dyDescent="0.25">
      <c r="A15" s="159">
        <v>44377</v>
      </c>
      <c r="B15" s="123" t="s">
        <v>484</v>
      </c>
      <c r="C15" s="123" t="s">
        <v>323</v>
      </c>
      <c r="D15" s="124" t="s">
        <v>321</v>
      </c>
      <c r="E15" s="96"/>
      <c r="F15" s="96"/>
      <c r="G15" s="96"/>
      <c r="H15" s="96"/>
      <c r="I15" s="96"/>
      <c r="J15" s="96"/>
      <c r="K15" s="96"/>
      <c r="L15" s="96"/>
      <c r="M15" s="160">
        <v>1427180971.9000001</v>
      </c>
      <c r="N15" s="96"/>
      <c r="O15" s="96"/>
      <c r="P15" s="96"/>
      <c r="Q15" s="97">
        <v>2</v>
      </c>
      <c r="R15" s="96"/>
      <c r="S15" s="96"/>
      <c r="T15" s="96"/>
      <c r="U15" s="96"/>
      <c r="V15" s="96"/>
      <c r="W15" s="96"/>
      <c r="X15" s="96"/>
      <c r="Y15" s="96"/>
      <c r="Z15" s="96"/>
      <c r="AA15" s="104" t="s">
        <v>344</v>
      </c>
      <c r="AB15" s="85">
        <v>41739</v>
      </c>
      <c r="AC15" s="101" t="s">
        <v>325</v>
      </c>
      <c r="AD15" s="85">
        <v>41739</v>
      </c>
      <c r="AE15" s="299">
        <v>0.99</v>
      </c>
      <c r="AF15" s="85">
        <v>41739</v>
      </c>
      <c r="AG15" s="101" t="s">
        <v>360</v>
      </c>
      <c r="AH15" s="85">
        <v>41739</v>
      </c>
      <c r="AI15" s="101" t="s">
        <v>632</v>
      </c>
      <c r="AJ15" s="85">
        <v>41739</v>
      </c>
      <c r="AK15" s="161">
        <v>2</v>
      </c>
      <c r="AL15" s="85">
        <v>41739</v>
      </c>
      <c r="AM15" s="161"/>
      <c r="AN15" s="104" t="s">
        <v>352</v>
      </c>
      <c r="AO15" s="85">
        <v>41739</v>
      </c>
      <c r="AP15" s="98">
        <v>42</v>
      </c>
      <c r="AQ15" s="99" t="s">
        <v>343</v>
      </c>
      <c r="AR15" s="96" t="s">
        <v>324</v>
      </c>
      <c r="AS15" s="154">
        <v>54317</v>
      </c>
      <c r="AT15" s="299">
        <v>0.99919999999999998</v>
      </c>
      <c r="AU15" s="154">
        <v>30052685.18</v>
      </c>
      <c r="AV15" s="154">
        <v>2864385.57</v>
      </c>
      <c r="AW15" s="155"/>
      <c r="AX15" s="96"/>
      <c r="AY15" s="125"/>
      <c r="AZ15" s="96"/>
      <c r="BA15" s="96"/>
      <c r="BB15" s="96"/>
      <c r="BC15" s="96"/>
      <c r="BD15" s="96"/>
      <c r="BE15" s="96"/>
      <c r="BF15" s="96"/>
      <c r="BG15" s="96"/>
      <c r="BH15" s="96"/>
      <c r="BI15" s="96"/>
      <c r="BJ15" s="96"/>
      <c r="BK15" s="96"/>
      <c r="BL15" s="96"/>
      <c r="BM15" s="96"/>
      <c r="BN15" s="96"/>
      <c r="BO15" s="96"/>
      <c r="BP15" s="96"/>
      <c r="BQ15" s="96"/>
      <c r="BR15" s="96"/>
      <c r="BS15" s="96"/>
      <c r="BT15" s="96"/>
      <c r="BU15" s="96"/>
      <c r="BV15" s="96"/>
      <c r="BW15" s="96"/>
      <c r="BX15" s="96"/>
      <c r="BY15" s="96"/>
      <c r="BZ15" s="96"/>
      <c r="CA15" s="96"/>
      <c r="CB15" s="96"/>
      <c r="CC15" s="96"/>
      <c r="CD15" s="96"/>
      <c r="CE15" s="96"/>
      <c r="CF15" s="96"/>
      <c r="CG15" s="96"/>
      <c r="CH15" s="96"/>
      <c r="CI15" s="96"/>
      <c r="CJ15" s="96"/>
      <c r="CK15" s="96"/>
      <c r="CL15" s="96"/>
      <c r="CM15" s="96"/>
      <c r="CN15" s="96"/>
      <c r="CO15" s="96"/>
      <c r="CP15" s="96"/>
      <c r="CQ15" s="96"/>
      <c r="CR15" s="96"/>
      <c r="CS15" s="96"/>
      <c r="CT15" s="96"/>
      <c r="CU15" s="96"/>
      <c r="CV15" s="96"/>
      <c r="CW15" s="96"/>
      <c r="CX15" s="96"/>
      <c r="CY15" s="96"/>
      <c r="CZ15" s="96"/>
      <c r="DA15" s="137"/>
      <c r="DB15" s="137"/>
      <c r="DC15" s="96"/>
      <c r="DD15" s="96"/>
      <c r="DE15" s="96"/>
      <c r="DF15" s="96"/>
      <c r="DG15" s="96"/>
      <c r="DH15" s="96"/>
      <c r="DI15" s="96"/>
      <c r="DJ15" s="96"/>
      <c r="DK15" s="96"/>
      <c r="DL15" s="96"/>
      <c r="DM15" s="96"/>
      <c r="DN15" s="96"/>
      <c r="DO15" s="96"/>
      <c r="DP15" s="96"/>
      <c r="DQ15" s="96"/>
      <c r="DR15" s="96"/>
      <c r="DS15" s="96"/>
      <c r="DT15" s="96"/>
      <c r="DU15" s="96"/>
    </row>
    <row r="16" spans="1:125" s="103" customFormat="1" x14ac:dyDescent="0.25">
      <c r="A16" s="159">
        <v>44377</v>
      </c>
      <c r="B16" s="123" t="s">
        <v>238</v>
      </c>
      <c r="C16" s="123" t="s">
        <v>326</v>
      </c>
      <c r="D16" s="99"/>
      <c r="E16" s="99"/>
      <c r="F16" s="99"/>
      <c r="G16" s="99"/>
      <c r="H16" s="99"/>
      <c r="I16" s="99"/>
      <c r="J16" s="99"/>
      <c r="K16" s="99"/>
      <c r="L16" s="99"/>
      <c r="M16" s="99"/>
      <c r="N16" s="99"/>
      <c r="O16" s="99"/>
      <c r="P16" s="99"/>
      <c r="Q16" s="99"/>
      <c r="R16" s="99"/>
      <c r="S16" s="99"/>
      <c r="T16" s="99"/>
      <c r="U16" s="99"/>
      <c r="V16" s="298">
        <v>0.999</v>
      </c>
      <c r="W16" s="99">
        <v>5</v>
      </c>
      <c r="X16" s="99" t="s">
        <v>329</v>
      </c>
      <c r="Y16" s="100">
        <v>18</v>
      </c>
      <c r="Z16" s="99"/>
      <c r="AA16" s="161"/>
      <c r="AB16" s="161"/>
      <c r="AC16" s="102"/>
      <c r="AD16" s="161"/>
      <c r="AE16" s="161"/>
      <c r="AF16" s="161"/>
      <c r="AG16" s="102"/>
      <c r="AH16" s="161"/>
      <c r="AI16" s="102"/>
      <c r="AJ16" s="161"/>
      <c r="AK16" s="161"/>
      <c r="AL16" s="161"/>
      <c r="AM16" s="161"/>
      <c r="AN16" s="86"/>
      <c r="AO16" s="161"/>
      <c r="AP16" s="98"/>
      <c r="AQ16" s="99"/>
      <c r="AR16" s="99"/>
      <c r="AS16" s="100"/>
      <c r="AT16" s="163"/>
      <c r="AU16" s="100"/>
      <c r="AV16" s="100"/>
      <c r="AW16" s="99"/>
      <c r="AX16" s="99"/>
      <c r="AY16" s="99"/>
      <c r="AZ16" s="99"/>
      <c r="BA16" s="99"/>
      <c r="BB16" s="99"/>
      <c r="BC16" s="99"/>
      <c r="BD16" s="99"/>
      <c r="BE16" s="99"/>
      <c r="BF16" s="99"/>
      <c r="BG16" s="99"/>
      <c r="BH16" s="99"/>
      <c r="BI16" s="99"/>
      <c r="BJ16" s="99"/>
      <c r="BK16" s="99"/>
      <c r="BL16" s="99"/>
      <c r="BM16" s="99"/>
      <c r="BN16" s="99"/>
      <c r="BO16" s="99"/>
      <c r="BP16" s="99"/>
      <c r="BQ16" s="99"/>
      <c r="BR16" s="99"/>
      <c r="BS16" s="99"/>
      <c r="BT16" s="99"/>
      <c r="BU16" s="99"/>
      <c r="BV16" s="99"/>
      <c r="BW16" s="99"/>
      <c r="BX16" s="99"/>
      <c r="BY16" s="99"/>
      <c r="BZ16" s="99"/>
      <c r="CA16" s="99"/>
      <c r="CB16" s="99"/>
      <c r="CC16" s="99"/>
      <c r="CD16" s="99"/>
      <c r="CE16" s="99"/>
      <c r="CF16" s="99"/>
      <c r="CG16" s="99"/>
      <c r="CH16" s="99"/>
      <c r="CI16" s="99"/>
      <c r="CJ16" s="99"/>
      <c r="CK16" s="99"/>
      <c r="CL16" s="99"/>
      <c r="CM16" s="99"/>
      <c r="CN16" s="99"/>
      <c r="CO16" s="99"/>
      <c r="CP16" s="99"/>
      <c r="CQ16" s="99"/>
      <c r="CR16" s="99"/>
      <c r="CS16" s="99"/>
      <c r="CT16" s="99"/>
      <c r="CU16" s="99"/>
      <c r="CV16" s="99"/>
      <c r="CW16" s="99"/>
      <c r="CX16" s="99"/>
      <c r="CY16" s="99"/>
      <c r="CZ16" s="99"/>
      <c r="DA16" s="138"/>
      <c r="DB16" s="138"/>
      <c r="DC16" s="99"/>
      <c r="DD16" s="99"/>
      <c r="DE16" s="99"/>
      <c r="DF16" s="99"/>
      <c r="DG16" s="99"/>
      <c r="DH16" s="99"/>
      <c r="DI16" s="99"/>
      <c r="DJ16" s="99"/>
      <c r="DK16" s="99"/>
      <c r="DL16" s="99"/>
      <c r="DM16" s="99"/>
      <c r="DN16" s="99"/>
      <c r="DO16" s="99"/>
      <c r="DP16" s="99"/>
      <c r="DQ16" s="99"/>
      <c r="DR16" s="99"/>
      <c r="DS16" s="99"/>
      <c r="DT16" s="99"/>
      <c r="DU16" s="99"/>
    </row>
    <row r="17" spans="1:125" s="103" customFormat="1" x14ac:dyDescent="0.25">
      <c r="A17" s="159">
        <v>44377</v>
      </c>
      <c r="B17" s="123" t="s">
        <v>238</v>
      </c>
      <c r="C17" s="123" t="s">
        <v>327</v>
      </c>
      <c r="D17" s="99"/>
      <c r="E17" s="99"/>
      <c r="F17" s="99"/>
      <c r="G17" s="99"/>
      <c r="H17" s="99"/>
      <c r="I17" s="99"/>
      <c r="J17" s="99"/>
      <c r="K17" s="99"/>
      <c r="L17" s="99"/>
      <c r="M17" s="99"/>
      <c r="N17" s="99"/>
      <c r="O17" s="99"/>
      <c r="P17" s="99"/>
      <c r="Q17" s="99"/>
      <c r="R17" s="99"/>
      <c r="S17" s="99"/>
      <c r="T17" s="99"/>
      <c r="U17" s="99"/>
      <c r="V17" s="298">
        <v>0.999</v>
      </c>
      <c r="W17" s="99">
        <v>5</v>
      </c>
      <c r="X17" s="99" t="s">
        <v>329</v>
      </c>
      <c r="Y17" s="100">
        <v>130</v>
      </c>
      <c r="Z17" s="99"/>
      <c r="AA17" s="161"/>
      <c r="AB17" s="161"/>
      <c r="AC17" s="102"/>
      <c r="AD17" s="161"/>
      <c r="AE17" s="161"/>
      <c r="AF17" s="161"/>
      <c r="AG17" s="161"/>
      <c r="AH17" s="161"/>
      <c r="AI17" s="161"/>
      <c r="AJ17" s="161"/>
      <c r="AK17" s="161"/>
      <c r="AL17" s="161"/>
      <c r="AM17" s="161"/>
      <c r="AN17" s="161"/>
      <c r="AO17" s="161"/>
      <c r="AP17" s="98"/>
      <c r="AQ17" s="99"/>
      <c r="AR17" s="99"/>
      <c r="AS17" s="99"/>
      <c r="AT17" s="138"/>
      <c r="AU17" s="99"/>
      <c r="AV17" s="99"/>
      <c r="AW17" s="99"/>
      <c r="AX17" s="99"/>
      <c r="AY17" s="99"/>
      <c r="AZ17" s="99"/>
      <c r="BA17" s="99"/>
      <c r="BB17" s="99"/>
      <c r="BC17" s="99"/>
      <c r="BD17" s="99"/>
      <c r="BE17" s="99"/>
      <c r="BF17" s="99"/>
      <c r="BG17" s="99"/>
      <c r="BH17" s="99"/>
      <c r="BI17" s="99"/>
      <c r="BJ17" s="99"/>
      <c r="BK17" s="99"/>
      <c r="BL17" s="99"/>
      <c r="BM17" s="99"/>
      <c r="BN17" s="99"/>
      <c r="BO17" s="99"/>
      <c r="BP17" s="99"/>
      <c r="BQ17" s="99"/>
      <c r="BR17" s="99"/>
      <c r="BS17" s="99"/>
      <c r="BT17" s="99"/>
      <c r="BU17" s="99"/>
      <c r="BV17" s="99"/>
      <c r="BW17" s="99"/>
      <c r="BX17" s="99"/>
      <c r="BY17" s="99"/>
      <c r="BZ17" s="99"/>
      <c r="CA17" s="99"/>
      <c r="CB17" s="99"/>
      <c r="CC17" s="99"/>
      <c r="CD17" s="99"/>
      <c r="CE17" s="99"/>
      <c r="CF17" s="99"/>
      <c r="CG17" s="99"/>
      <c r="CH17" s="99"/>
      <c r="CI17" s="99"/>
      <c r="CJ17" s="99"/>
      <c r="CK17" s="99"/>
      <c r="CL17" s="99"/>
      <c r="CM17" s="99"/>
      <c r="CN17" s="99"/>
      <c r="CO17" s="99"/>
      <c r="CP17" s="99"/>
      <c r="CQ17" s="99"/>
      <c r="CR17" s="99"/>
      <c r="CS17" s="99"/>
      <c r="CT17" s="99"/>
      <c r="CU17" s="99"/>
      <c r="CV17" s="99"/>
      <c r="CW17" s="99"/>
      <c r="CX17" s="99"/>
      <c r="CY17" s="99"/>
      <c r="CZ17" s="99"/>
      <c r="DA17" s="138"/>
      <c r="DB17" s="138"/>
      <c r="DC17" s="99"/>
      <c r="DD17" s="99"/>
      <c r="DE17" s="99"/>
      <c r="DF17" s="99"/>
      <c r="DG17" s="99"/>
      <c r="DH17" s="99"/>
      <c r="DI17" s="99"/>
      <c r="DJ17" s="99"/>
      <c r="DK17" s="99"/>
      <c r="DL17" s="99"/>
      <c r="DM17" s="99"/>
      <c r="DN17" s="99"/>
      <c r="DO17" s="99"/>
      <c r="DP17" s="99"/>
      <c r="DQ17" s="99"/>
      <c r="DR17" s="99"/>
      <c r="DS17" s="99"/>
      <c r="DT17" s="99"/>
      <c r="DU17" s="99"/>
    </row>
    <row r="18" spans="1:125" s="103" customFormat="1" x14ac:dyDescent="0.25">
      <c r="A18" s="159">
        <v>44377</v>
      </c>
      <c r="B18" s="123" t="s">
        <v>238</v>
      </c>
      <c r="C18" s="123" t="s">
        <v>328</v>
      </c>
      <c r="D18" s="99"/>
      <c r="E18" s="99"/>
      <c r="F18" s="99"/>
      <c r="G18" s="99"/>
      <c r="H18" s="99"/>
      <c r="I18" s="99"/>
      <c r="J18" s="99"/>
      <c r="K18" s="99"/>
      <c r="L18" s="99"/>
      <c r="M18" s="99"/>
      <c r="N18" s="99"/>
      <c r="O18" s="99"/>
      <c r="P18" s="99"/>
      <c r="Q18" s="99"/>
      <c r="R18" s="99"/>
      <c r="S18" s="99"/>
      <c r="T18" s="99"/>
      <c r="U18" s="99"/>
      <c r="V18" s="298">
        <v>0.999</v>
      </c>
      <c r="W18" s="99">
        <v>2</v>
      </c>
      <c r="X18" s="99" t="s">
        <v>329</v>
      </c>
      <c r="Y18" s="100">
        <v>0</v>
      </c>
      <c r="Z18" s="99"/>
      <c r="AA18" s="161"/>
      <c r="AB18" s="161"/>
      <c r="AC18" s="102"/>
      <c r="AD18" s="161"/>
      <c r="AE18" s="161"/>
      <c r="AF18" s="161"/>
      <c r="AG18" s="161"/>
      <c r="AH18" s="161"/>
      <c r="AI18" s="161"/>
      <c r="AJ18" s="161"/>
      <c r="AK18" s="161"/>
      <c r="AL18" s="161"/>
      <c r="AM18" s="161"/>
      <c r="AN18" s="161"/>
      <c r="AO18" s="161"/>
      <c r="AP18" s="99"/>
      <c r="AQ18" s="99"/>
      <c r="AR18" s="99"/>
      <c r="AS18" s="99"/>
      <c r="AT18"/>
      <c r="AU18"/>
      <c r="AV18"/>
      <c r="AW18" s="154"/>
      <c r="AX18" s="99"/>
      <c r="AY18" s="99"/>
      <c r="AZ18" s="99"/>
      <c r="BA18" s="99"/>
      <c r="BB18" s="99"/>
      <c r="BC18" s="99"/>
      <c r="BD18" s="99"/>
      <c r="BE18" s="99"/>
      <c r="BF18" s="99"/>
      <c r="BG18" s="99"/>
      <c r="BH18" s="99"/>
      <c r="BI18" s="99"/>
      <c r="BJ18" s="99"/>
      <c r="BK18" s="99"/>
      <c r="BL18" s="99"/>
      <c r="BM18" s="99"/>
      <c r="BN18" s="99"/>
      <c r="BO18" s="99"/>
      <c r="BP18" s="99"/>
      <c r="BQ18" s="99"/>
      <c r="BR18" s="99"/>
      <c r="BS18" s="99"/>
      <c r="BT18" s="99"/>
      <c r="BU18" s="99"/>
      <c r="BV18" s="99"/>
      <c r="BW18" s="99"/>
      <c r="BX18" s="99"/>
      <c r="BY18" s="99"/>
      <c r="BZ18" s="99"/>
      <c r="CA18" s="99"/>
      <c r="CB18" s="99"/>
      <c r="CC18" s="99"/>
      <c r="CD18" s="99"/>
      <c r="CE18" s="99"/>
      <c r="CF18" s="99"/>
      <c r="CG18" s="99"/>
      <c r="CH18" s="99"/>
      <c r="CI18" s="99"/>
      <c r="CJ18" s="99"/>
      <c r="CK18" s="99"/>
      <c r="CL18" s="99"/>
      <c r="CM18" s="99"/>
      <c r="CN18" s="99"/>
      <c r="CO18" s="99"/>
      <c r="CP18" s="99"/>
      <c r="CQ18" s="99"/>
      <c r="CR18" s="99"/>
      <c r="CS18" s="99"/>
      <c r="CT18" s="99"/>
      <c r="CU18" s="99"/>
      <c r="CV18" s="99"/>
      <c r="CW18" s="99"/>
      <c r="CX18" s="99"/>
      <c r="CY18" s="99"/>
      <c r="CZ18" s="99"/>
      <c r="DA18" s="138"/>
      <c r="DB18" s="138"/>
      <c r="DC18" s="99"/>
      <c r="DD18" s="99"/>
      <c r="DE18" s="99"/>
      <c r="DF18" s="99"/>
      <c r="DG18" s="99"/>
      <c r="DH18" s="99"/>
      <c r="DI18" s="99"/>
      <c r="DJ18" s="99"/>
      <c r="DK18" s="99"/>
      <c r="DL18" s="99"/>
      <c r="DM18" s="99"/>
      <c r="DN18" s="99"/>
      <c r="DO18" s="99"/>
      <c r="DP18" s="99"/>
      <c r="DQ18" s="99"/>
      <c r="DR18" s="99"/>
      <c r="DS18" s="99"/>
      <c r="DT18" s="99"/>
      <c r="DU18" s="99"/>
    </row>
    <row r="19" spans="1:125" s="103" customFormat="1" x14ac:dyDescent="0.25">
      <c r="A19" s="159">
        <v>44377</v>
      </c>
      <c r="B19" s="123" t="s">
        <v>238</v>
      </c>
      <c r="C19" s="123" t="s">
        <v>640</v>
      </c>
      <c r="D19" s="99"/>
      <c r="E19" s="99"/>
      <c r="F19" s="99"/>
      <c r="G19" s="99"/>
      <c r="H19" s="99"/>
      <c r="I19" s="99"/>
      <c r="J19" s="99"/>
      <c r="K19" s="99"/>
      <c r="L19" s="99"/>
      <c r="M19" s="99"/>
      <c r="N19" s="99"/>
      <c r="O19" s="99"/>
      <c r="P19" s="99"/>
      <c r="Q19" s="99"/>
      <c r="R19" s="99"/>
      <c r="S19" s="99"/>
      <c r="T19" s="99"/>
      <c r="U19" s="99"/>
      <c r="V19" s="99"/>
      <c r="W19" s="99"/>
      <c r="X19" s="99"/>
      <c r="Y19" s="99"/>
      <c r="Z19" s="99"/>
      <c r="AA19" s="161"/>
      <c r="AB19" s="161"/>
      <c r="AC19" s="102"/>
      <c r="AD19" s="161"/>
      <c r="AE19" s="161"/>
      <c r="AF19" s="161"/>
      <c r="AG19" s="161"/>
      <c r="AH19" s="161"/>
      <c r="AI19" s="161"/>
      <c r="AJ19" s="161"/>
      <c r="AK19" s="161"/>
      <c r="AL19" s="161"/>
      <c r="AM19" s="161"/>
      <c r="AN19" s="161"/>
      <c r="AO19" s="161"/>
      <c r="AP19" s="99"/>
      <c r="AQ19" s="99"/>
      <c r="AR19" s="99"/>
      <c r="AS19" s="99"/>
      <c r="AT19"/>
      <c r="AU19"/>
      <c r="AV19"/>
      <c r="AW19" s="154"/>
      <c r="AX19" s="99"/>
      <c r="AY19" s="99"/>
      <c r="AZ19" s="99"/>
      <c r="BA19" s="99"/>
      <c r="BB19" s="99"/>
      <c r="BC19" s="99"/>
      <c r="BD19" s="99"/>
      <c r="BE19" s="99"/>
      <c r="BF19" s="99"/>
      <c r="BG19" s="99"/>
      <c r="BH19" s="99"/>
      <c r="BI19" s="99"/>
      <c r="BJ19" s="99"/>
      <c r="BK19" s="99"/>
      <c r="BL19" s="99"/>
      <c r="BM19" s="99"/>
      <c r="BN19" s="99"/>
      <c r="BO19" s="99"/>
      <c r="BP19" s="99"/>
      <c r="BQ19" s="99"/>
      <c r="BR19" s="99"/>
      <c r="BS19" s="99"/>
      <c r="BT19" s="99"/>
      <c r="BU19" s="99"/>
      <c r="BV19" s="99"/>
      <c r="BW19" s="99"/>
      <c r="BX19" s="99"/>
      <c r="BY19" s="99"/>
      <c r="BZ19" s="99"/>
      <c r="CA19" s="99"/>
      <c r="CB19" s="99"/>
      <c r="CC19" s="99"/>
      <c r="CD19" s="99"/>
      <c r="CE19" s="99"/>
      <c r="CF19" s="99"/>
      <c r="CG19" s="99"/>
      <c r="CH19" s="99"/>
      <c r="CI19" s="99"/>
      <c r="CJ19" s="99"/>
      <c r="CK19" s="99"/>
      <c r="CL19" s="99"/>
      <c r="CM19" s="99"/>
      <c r="CN19" s="99"/>
      <c r="CO19" s="99"/>
      <c r="CP19" s="99"/>
      <c r="CQ19" s="99"/>
      <c r="CR19" s="99"/>
      <c r="CS19" s="99"/>
      <c r="CT19" s="99"/>
      <c r="CU19" s="99"/>
      <c r="CV19" s="99"/>
      <c r="CW19" s="99"/>
      <c r="CX19" s="99"/>
      <c r="CY19" s="99"/>
      <c r="CZ19" s="99"/>
      <c r="DA19" s="302">
        <v>0.995</v>
      </c>
      <c r="DB19" s="303">
        <v>1</v>
      </c>
      <c r="DC19" s="99" t="s">
        <v>338</v>
      </c>
      <c r="DD19" s="99"/>
      <c r="DE19" s="99"/>
      <c r="DF19" s="99"/>
      <c r="DG19" s="99"/>
      <c r="DH19" s="99"/>
      <c r="DI19" s="99"/>
      <c r="DJ19" s="99"/>
      <c r="DK19" s="99"/>
      <c r="DL19" s="99"/>
      <c r="DM19" s="99"/>
      <c r="DN19" s="99"/>
      <c r="DO19" s="99"/>
      <c r="DP19" s="99"/>
      <c r="DQ19" s="99"/>
      <c r="DR19" s="99"/>
      <c r="DS19" s="99"/>
      <c r="DT19" s="99"/>
      <c r="DU19" s="99"/>
    </row>
    <row r="20" spans="1:125" s="103" customFormat="1" x14ac:dyDescent="0.25">
      <c r="A20" s="159">
        <v>44377</v>
      </c>
      <c r="B20" s="123" t="s">
        <v>238</v>
      </c>
      <c r="C20" s="123" t="s">
        <v>337</v>
      </c>
      <c r="D20" s="99"/>
      <c r="E20" s="99"/>
      <c r="F20" s="99"/>
      <c r="G20" s="99"/>
      <c r="H20" s="99"/>
      <c r="I20" s="99"/>
      <c r="J20" s="99"/>
      <c r="K20" s="99"/>
      <c r="L20" s="99"/>
      <c r="M20" s="99"/>
      <c r="N20" s="99"/>
      <c r="O20" s="99"/>
      <c r="P20" s="99"/>
      <c r="Q20" s="99"/>
      <c r="R20" s="99"/>
      <c r="S20" s="99"/>
      <c r="T20" s="99"/>
      <c r="U20" s="99"/>
      <c r="V20" s="99"/>
      <c r="W20" s="99"/>
      <c r="X20" s="99"/>
      <c r="Y20" s="99"/>
      <c r="Z20" s="99"/>
      <c r="AA20" s="161"/>
      <c r="AB20" s="161"/>
      <c r="AC20" s="161"/>
      <c r="AD20" s="161"/>
      <c r="AE20" s="161"/>
      <c r="AF20" s="161"/>
      <c r="AG20" s="161"/>
      <c r="AH20" s="161"/>
      <c r="AI20" s="161"/>
      <c r="AJ20" s="161"/>
      <c r="AK20" s="161"/>
      <c r="AL20" s="161"/>
      <c r="AM20" s="161"/>
      <c r="AN20" s="161"/>
      <c r="AO20" s="161"/>
      <c r="AP20" s="99"/>
      <c r="AQ20" s="99"/>
      <c r="AR20" s="99"/>
      <c r="AS20" s="99"/>
      <c r="AT20"/>
      <c r="AU20"/>
      <c r="AV20"/>
      <c r="AW20" s="154"/>
      <c r="AX20" s="99"/>
      <c r="AY20" s="99"/>
      <c r="AZ20" s="99"/>
      <c r="BA20" s="99"/>
      <c r="BB20" s="99"/>
      <c r="BC20" s="99"/>
      <c r="BD20" s="99"/>
      <c r="BE20" s="99"/>
      <c r="BF20" s="99"/>
      <c r="BG20" s="99"/>
      <c r="BH20" s="99"/>
      <c r="BI20" s="99"/>
      <c r="BJ20" s="99"/>
      <c r="BK20" s="99"/>
      <c r="BL20" s="99"/>
      <c r="BM20" s="99"/>
      <c r="BN20" s="99"/>
      <c r="BO20" s="99"/>
      <c r="BP20" s="99"/>
      <c r="BQ20" s="99"/>
      <c r="BR20" s="99"/>
      <c r="BS20" s="99"/>
      <c r="BT20" s="99"/>
      <c r="BU20" s="99"/>
      <c r="BV20" s="99"/>
      <c r="BW20" s="99"/>
      <c r="BX20" s="99"/>
      <c r="BY20" s="99"/>
      <c r="BZ20" s="99"/>
      <c r="CA20" s="99"/>
      <c r="CB20" s="99"/>
      <c r="CC20" s="99"/>
      <c r="CD20" s="99"/>
      <c r="CE20" s="99"/>
      <c r="CF20" s="99"/>
      <c r="CG20" s="99"/>
      <c r="CH20" s="99"/>
      <c r="CI20" s="99"/>
      <c r="CJ20" s="99"/>
      <c r="CK20" s="99"/>
      <c r="CL20" s="99"/>
      <c r="CM20" s="99"/>
      <c r="CN20" s="99"/>
      <c r="CO20" s="99"/>
      <c r="CP20" s="99"/>
      <c r="CQ20" s="99"/>
      <c r="CR20" s="99"/>
      <c r="CS20" s="99"/>
      <c r="CT20" s="99"/>
      <c r="CU20" s="99"/>
      <c r="CV20" s="99"/>
      <c r="CW20" s="99"/>
      <c r="CX20" s="99"/>
      <c r="CY20" s="99"/>
      <c r="CZ20" s="99"/>
      <c r="DA20" s="302">
        <v>0.995</v>
      </c>
      <c r="DB20" s="303">
        <v>1</v>
      </c>
      <c r="DC20" s="99" t="s">
        <v>338</v>
      </c>
      <c r="DD20" s="99"/>
      <c r="DE20" s="99"/>
      <c r="DF20" s="99"/>
      <c r="DG20" s="99"/>
      <c r="DH20" s="99"/>
      <c r="DI20" s="99"/>
      <c r="DJ20" s="99"/>
      <c r="DK20" s="99"/>
      <c r="DL20" s="99"/>
      <c r="DM20" s="99"/>
      <c r="DN20" s="99"/>
      <c r="DO20" s="99"/>
      <c r="DP20" s="99"/>
      <c r="DQ20" s="99"/>
      <c r="DR20" s="99"/>
      <c r="DS20" s="99"/>
      <c r="DT20" s="99"/>
      <c r="DU20" s="99"/>
    </row>
    <row r="21" spans="1:125" s="103" customFormat="1" x14ac:dyDescent="0.25">
      <c r="A21" s="159">
        <v>44377</v>
      </c>
      <c r="B21" s="123" t="s">
        <v>238</v>
      </c>
      <c r="C21" s="123" t="s">
        <v>339</v>
      </c>
      <c r="D21" s="99"/>
      <c r="E21" s="99"/>
      <c r="F21" s="99"/>
      <c r="G21" s="99"/>
      <c r="H21" s="99"/>
      <c r="I21" s="99"/>
      <c r="J21" s="99"/>
      <c r="K21" s="99"/>
      <c r="L21" s="99"/>
      <c r="M21" s="99"/>
      <c r="N21" s="99"/>
      <c r="O21" s="99"/>
      <c r="P21" s="99"/>
      <c r="Q21" s="99"/>
      <c r="R21" s="99"/>
      <c r="S21" s="99"/>
      <c r="T21" s="99"/>
      <c r="U21" s="99"/>
      <c r="V21" s="99"/>
      <c r="W21" s="99"/>
      <c r="X21" s="99"/>
      <c r="Y21" s="99"/>
      <c r="Z21" s="99"/>
      <c r="AA21" s="161"/>
      <c r="AB21" s="161"/>
      <c r="AC21" s="161"/>
      <c r="AD21" s="161"/>
      <c r="AE21" s="161"/>
      <c r="AF21" s="161"/>
      <c r="AG21" s="161"/>
      <c r="AH21" s="161"/>
      <c r="AI21" s="161"/>
      <c r="AJ21" s="161"/>
      <c r="AK21" s="161"/>
      <c r="AL21" s="161"/>
      <c r="AM21" s="161"/>
      <c r="AN21" s="161"/>
      <c r="AO21" s="161"/>
      <c r="AP21" s="99"/>
      <c r="AQ21" s="99"/>
      <c r="AR21" s="99"/>
      <c r="AS21" s="99"/>
      <c r="AT21"/>
      <c r="AU21"/>
      <c r="AV21"/>
      <c r="AW21" s="154"/>
      <c r="AX21" s="99"/>
      <c r="AY21" s="99"/>
      <c r="AZ21" s="99"/>
      <c r="BA21" s="99"/>
      <c r="BB21" s="99"/>
      <c r="BC21" s="99"/>
      <c r="BD21" s="99"/>
      <c r="BE21" s="99"/>
      <c r="BF21" s="99"/>
      <c r="BG21" s="99"/>
      <c r="BH21" s="99"/>
      <c r="BI21" s="99"/>
      <c r="BJ21" s="99"/>
      <c r="BK21" s="99"/>
      <c r="BL21" s="99"/>
      <c r="BM21" s="99"/>
      <c r="BN21" s="99"/>
      <c r="BO21" s="99"/>
      <c r="BP21" s="99"/>
      <c r="BQ21" s="99"/>
      <c r="BR21" s="99"/>
      <c r="BS21" s="99"/>
      <c r="BT21" s="99"/>
      <c r="BU21" s="99"/>
      <c r="BV21" s="99"/>
      <c r="BW21" s="99"/>
      <c r="BX21" s="99"/>
      <c r="BY21" s="99"/>
      <c r="BZ21" s="99"/>
      <c r="CA21" s="99"/>
      <c r="CB21" s="99"/>
      <c r="CC21" s="99"/>
      <c r="CD21" s="99"/>
      <c r="CE21" s="99"/>
      <c r="CF21" s="99"/>
      <c r="CG21" s="99"/>
      <c r="CH21" s="99"/>
      <c r="CI21" s="99"/>
      <c r="CJ21" s="99"/>
      <c r="CK21" s="99"/>
      <c r="CL21" s="99"/>
      <c r="CM21" s="99"/>
      <c r="CN21" s="99"/>
      <c r="CO21" s="99"/>
      <c r="CP21" s="99"/>
      <c r="CQ21" s="99"/>
      <c r="CR21" s="99"/>
      <c r="CS21" s="99"/>
      <c r="CT21" s="99"/>
      <c r="CU21" s="99"/>
      <c r="CV21" s="99"/>
      <c r="CW21" s="99"/>
      <c r="CX21" s="99"/>
      <c r="CY21" s="99"/>
      <c r="CZ21" s="99"/>
      <c r="DA21" s="302">
        <v>0.99</v>
      </c>
      <c r="DB21" s="303">
        <v>0.99770000000000003</v>
      </c>
      <c r="DC21" s="99" t="s">
        <v>338</v>
      </c>
      <c r="DD21" s="99"/>
      <c r="DE21" s="99"/>
      <c r="DF21" s="99"/>
      <c r="DG21" s="99"/>
      <c r="DH21" s="99"/>
      <c r="DI21" s="99"/>
      <c r="DJ21" s="99"/>
      <c r="DK21" s="99"/>
      <c r="DL21" s="99"/>
      <c r="DM21" s="99"/>
      <c r="DN21" s="99"/>
      <c r="DO21" s="99"/>
      <c r="DP21" s="99"/>
      <c r="DQ21" s="99"/>
      <c r="DR21" s="99"/>
      <c r="DS21" s="99"/>
      <c r="DT21" s="99"/>
      <c r="DU21" s="99"/>
    </row>
    <row r="22" spans="1:125" s="103" customFormat="1" x14ac:dyDescent="0.25">
      <c r="A22" s="159">
        <v>44377</v>
      </c>
      <c r="B22" s="123" t="s">
        <v>238</v>
      </c>
      <c r="C22" s="123" t="s">
        <v>340</v>
      </c>
      <c r="D22" s="99"/>
      <c r="E22" s="99"/>
      <c r="F22" s="99"/>
      <c r="G22" s="99"/>
      <c r="H22" s="99"/>
      <c r="I22" s="99"/>
      <c r="J22" s="99"/>
      <c r="K22" s="99"/>
      <c r="L22" s="99"/>
      <c r="M22" s="99"/>
      <c r="N22" s="99"/>
      <c r="O22" s="99"/>
      <c r="P22" s="99"/>
      <c r="Q22" s="99"/>
      <c r="R22" s="99"/>
      <c r="S22" s="99"/>
      <c r="T22" s="99"/>
      <c r="U22" s="99"/>
      <c r="V22" s="99"/>
      <c r="W22" s="99"/>
      <c r="X22" s="99"/>
      <c r="Y22" s="99"/>
      <c r="Z22" s="99"/>
      <c r="AA22" s="161"/>
      <c r="AB22" s="161"/>
      <c r="AC22" s="161"/>
      <c r="AD22" s="161"/>
      <c r="AE22" s="161"/>
      <c r="AF22" s="161"/>
      <c r="AG22" s="161"/>
      <c r="AH22" s="161"/>
      <c r="AI22" s="161"/>
      <c r="AJ22" s="161"/>
      <c r="AK22" s="161"/>
      <c r="AL22" s="161"/>
      <c r="AM22" s="161"/>
      <c r="AN22" s="161"/>
      <c r="AO22" s="161"/>
      <c r="AP22" s="99"/>
      <c r="AQ22" s="99"/>
      <c r="AR22" s="99"/>
      <c r="AS22" s="99"/>
      <c r="AT22"/>
      <c r="AU22"/>
      <c r="AV22"/>
      <c r="AW22" s="154"/>
      <c r="AX22" s="99"/>
      <c r="AY22" s="99"/>
      <c r="AZ22" s="99"/>
      <c r="BA22" s="99"/>
      <c r="BB22" s="99"/>
      <c r="BC22" s="99"/>
      <c r="BD22" s="99"/>
      <c r="BE22" s="99"/>
      <c r="BF22" s="99"/>
      <c r="BG22" s="99"/>
      <c r="BH22" s="99"/>
      <c r="BI22" s="99"/>
      <c r="BJ22" s="99"/>
      <c r="BK22" s="99"/>
      <c r="BL22" s="99"/>
      <c r="BM22" s="99"/>
      <c r="BN22" s="99"/>
      <c r="BO22" s="99"/>
      <c r="BP22" s="99"/>
      <c r="BQ22" s="99"/>
      <c r="BR22" s="99"/>
      <c r="BS22" s="99"/>
      <c r="BT22" s="99"/>
      <c r="BU22" s="99"/>
      <c r="BV22" s="99"/>
      <c r="BW22" s="99"/>
      <c r="BX22" s="99"/>
      <c r="BY22" s="99"/>
      <c r="BZ22" s="99"/>
      <c r="CA22" s="99"/>
      <c r="CB22" s="99"/>
      <c r="CC22" s="99"/>
      <c r="CD22" s="99"/>
      <c r="CE22" s="99"/>
      <c r="CF22" s="99"/>
      <c r="CG22" s="99"/>
      <c r="CH22" s="99"/>
      <c r="CI22" s="99"/>
      <c r="CJ22" s="99"/>
      <c r="CK22" s="99"/>
      <c r="CL22" s="99"/>
      <c r="CM22" s="99"/>
      <c r="CN22" s="99"/>
      <c r="CO22" s="99"/>
      <c r="CP22" s="99"/>
      <c r="CQ22" s="99"/>
      <c r="CR22" s="99"/>
      <c r="CS22" s="99"/>
      <c r="CT22" s="99"/>
      <c r="CU22" s="99"/>
      <c r="CV22" s="99"/>
      <c r="CW22" s="99"/>
      <c r="CX22" s="99"/>
      <c r="CY22" s="99"/>
      <c r="CZ22" s="99"/>
      <c r="DA22" s="302">
        <v>0.99</v>
      </c>
      <c r="DB22" s="303">
        <v>1</v>
      </c>
      <c r="DC22" s="99" t="s">
        <v>338</v>
      </c>
      <c r="DD22" s="99"/>
      <c r="DE22" s="99"/>
      <c r="DF22" s="99"/>
      <c r="DG22" s="99"/>
      <c r="DH22" s="99"/>
      <c r="DI22" s="99"/>
      <c r="DJ22" s="99"/>
      <c r="DK22" s="99"/>
      <c r="DL22" s="99"/>
      <c r="DM22" s="99"/>
      <c r="DN22" s="99"/>
      <c r="DO22" s="99"/>
      <c r="DP22" s="99"/>
      <c r="DQ22" s="99"/>
      <c r="DR22" s="99"/>
      <c r="DS22" s="99"/>
      <c r="DT22" s="99"/>
      <c r="DU22" s="99"/>
    </row>
    <row r="23" spans="1:125" x14ac:dyDescent="0.25">
      <c r="AT23"/>
      <c r="AU23"/>
      <c r="AV23"/>
      <c r="AW23" s="154"/>
    </row>
    <row r="24" spans="1:125" x14ac:dyDescent="0.25">
      <c r="AT24"/>
      <c r="AU24"/>
      <c r="AV24"/>
      <c r="AW24" s="154"/>
    </row>
    <row r="25" spans="1:125" x14ac:dyDescent="0.25">
      <c r="AT25"/>
      <c r="AU25"/>
      <c r="AV25"/>
      <c r="AW25" s="154"/>
    </row>
    <row r="26" spans="1:125" x14ac:dyDescent="0.25">
      <c r="AT26"/>
      <c r="AU26"/>
      <c r="AV26"/>
      <c r="AW26" s="154"/>
      <c r="DB26"/>
    </row>
    <row r="27" spans="1:125" x14ac:dyDescent="0.25">
      <c r="AT27"/>
      <c r="AU27"/>
      <c r="AV27"/>
      <c r="AW27" s="154"/>
      <c r="DB27"/>
    </row>
    <row r="28" spans="1:125" x14ac:dyDescent="0.25">
      <c r="AT28"/>
      <c r="AU28"/>
      <c r="AV28"/>
      <c r="AW28" s="154"/>
      <c r="DB28"/>
    </row>
    <row r="29" spans="1:125" x14ac:dyDescent="0.25">
      <c r="AT29"/>
      <c r="AU29"/>
      <c r="AV29"/>
      <c r="AW29" s="186"/>
      <c r="DB29"/>
    </row>
    <row r="30" spans="1:125" x14ac:dyDescent="0.25">
      <c r="AT30"/>
      <c r="AU30"/>
      <c r="AV30"/>
      <c r="AW30" s="154"/>
    </row>
    <row r="31" spans="1:125" x14ac:dyDescent="0.25">
      <c r="AU31" s="138"/>
      <c r="AV31" s="138"/>
    </row>
  </sheetData>
  <customSheetViews>
    <customSheetView guid="{554124E1-56DE-415D-BD5B-D93BD8BEA5C0}" scale="90">
      <selection activeCell="B20" sqref="B20"/>
      <pageMargins left="0.7" right="0.7" top="0.75" bottom="0.75" header="0.3" footer="0.3"/>
      <pageSetup orientation="portrait" r:id="rId1"/>
    </customSheetView>
    <customSheetView guid="{3D97F872-2DE0-4E00-B676-66C7A2679D52}" scale="90">
      <selection activeCell="DP14" sqref="DP14"/>
      <pageMargins left="0.7" right="0.7" top="0.75" bottom="0.75" header="0.3" footer="0.3"/>
      <pageSetup orientation="portrait" r:id="rId2"/>
    </customSheetView>
  </customSheetViews>
  <mergeCells count="1">
    <mergeCell ref="T2:U2"/>
  </mergeCells>
  <hyperlinks>
    <hyperlink ref="T2" r:id="rId3" display="LINK" xr:uid="{00000000-0004-0000-0100-000000000000}"/>
    <hyperlink ref="AM2" r:id="rId4" xr:uid="{00000000-0004-0000-0100-000002000000}"/>
    <hyperlink ref="Z2" r:id="rId5" xr:uid="{00000000-0004-0000-0100-000001000000}"/>
    <hyperlink ref="T2:U2" r:id="rId6" display="Link" xr:uid="{4F6C1E05-8F39-4DCA-9BF0-CCC68543F09E}"/>
  </hyperlinks>
  <pageMargins left="0.7" right="0.7" top="0.75" bottom="0.75" header="0.3" footer="0.3"/>
  <pageSetup orientation="portrait" r:id="rId7"/>
  <headerFooter>
    <oddFooter>&amp;C&amp;1#&amp;"Calibri"&amp;10&amp;K000000Intern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T4"/>
  <sheetViews>
    <sheetView zoomScale="85" zoomScaleNormal="85" workbookViewId="0"/>
  </sheetViews>
  <sheetFormatPr defaultColWidth="9.140625" defaultRowHeight="15.75" customHeight="1" x14ac:dyDescent="0.25"/>
  <cols>
    <col min="1" max="1" width="11.28515625" style="17" bestFit="1" customWidth="1"/>
    <col min="2" max="2" width="11.7109375" style="50" bestFit="1" customWidth="1"/>
    <col min="3" max="3" width="20.42578125" style="50" bestFit="1" customWidth="1"/>
    <col min="4" max="4" width="11.7109375" style="17" bestFit="1" customWidth="1"/>
    <col min="5" max="5" width="8.85546875" style="17" bestFit="1" customWidth="1"/>
    <col min="6" max="20" width="16.42578125" style="17" customWidth="1"/>
    <col min="21" max="16384" width="9.140625" style="17"/>
  </cols>
  <sheetData>
    <row r="1" spans="1:20" s="189" customFormat="1" ht="15.75" customHeight="1" x14ac:dyDescent="0.25">
      <c r="A1" s="189" t="s">
        <v>80</v>
      </c>
      <c r="B1" s="189" t="s">
        <v>287</v>
      </c>
      <c r="C1" s="189" t="s">
        <v>297</v>
      </c>
      <c r="D1" s="189" t="s">
        <v>105</v>
      </c>
      <c r="E1" s="189" t="s">
        <v>168</v>
      </c>
      <c r="F1" s="190" t="s">
        <v>485</v>
      </c>
      <c r="G1" s="190" t="s">
        <v>486</v>
      </c>
      <c r="H1" s="190" t="s">
        <v>487</v>
      </c>
      <c r="I1" s="190" t="s">
        <v>488</v>
      </c>
      <c r="J1" s="190" t="s">
        <v>489</v>
      </c>
      <c r="K1" s="190" t="s">
        <v>490</v>
      </c>
      <c r="L1" s="190" t="s">
        <v>491</v>
      </c>
      <c r="M1" s="190" t="s">
        <v>492</v>
      </c>
      <c r="N1" s="190" t="s">
        <v>493</v>
      </c>
      <c r="O1" s="190" t="s">
        <v>494</v>
      </c>
      <c r="P1" s="190" t="s">
        <v>495</v>
      </c>
      <c r="Q1" s="190" t="s">
        <v>496</v>
      </c>
      <c r="R1" s="190" t="s">
        <v>497</v>
      </c>
      <c r="S1" s="190" t="s">
        <v>498</v>
      </c>
      <c r="T1" s="190" t="s">
        <v>499</v>
      </c>
    </row>
    <row r="2" spans="1:20" s="199" customFormat="1" ht="15.75" customHeight="1" x14ac:dyDescent="0.25">
      <c r="A2" s="197">
        <v>44377</v>
      </c>
      <c r="B2" s="197" t="s">
        <v>238</v>
      </c>
      <c r="C2" s="197" t="s">
        <v>322</v>
      </c>
      <c r="D2" s="198" t="s">
        <v>129</v>
      </c>
      <c r="E2" s="198" t="s">
        <v>321</v>
      </c>
      <c r="F2" s="96">
        <v>3251284711.6399999</v>
      </c>
      <c r="G2" s="96">
        <v>0</v>
      </c>
      <c r="H2" s="96">
        <v>124884991.73</v>
      </c>
      <c r="I2" s="96">
        <v>191640.73</v>
      </c>
      <c r="J2" s="96">
        <v>157779179.53</v>
      </c>
      <c r="K2" s="96">
        <v>1419582783.6600001</v>
      </c>
      <c r="L2" s="96">
        <v>88968589.349999994</v>
      </c>
      <c r="M2" s="96">
        <v>310693852.33999997</v>
      </c>
      <c r="N2" s="96">
        <v>1149235019.24</v>
      </c>
      <c r="O2" s="96">
        <v>93122313.299999997</v>
      </c>
      <c r="P2" s="96"/>
      <c r="Q2" s="96"/>
      <c r="R2" s="96">
        <v>0</v>
      </c>
      <c r="S2" s="96"/>
      <c r="T2" s="96">
        <v>6595743081.5200005</v>
      </c>
    </row>
    <row r="3" spans="1:20" s="199" customFormat="1" ht="15.75" customHeight="1" x14ac:dyDescent="0.25">
      <c r="A3" s="197">
        <v>44377</v>
      </c>
      <c r="B3" s="197" t="s">
        <v>238</v>
      </c>
      <c r="C3" s="197" t="s">
        <v>322</v>
      </c>
      <c r="D3" s="198" t="s">
        <v>130</v>
      </c>
      <c r="E3" s="198" t="s">
        <v>321</v>
      </c>
      <c r="F3" s="96">
        <v>3248635944.6900001</v>
      </c>
      <c r="G3" s="96">
        <v>0</v>
      </c>
      <c r="H3" s="96">
        <v>124783250.03</v>
      </c>
      <c r="I3" s="96">
        <v>191484.61</v>
      </c>
      <c r="J3" s="96">
        <v>141621502.36000001</v>
      </c>
      <c r="K3" s="96">
        <v>1244344382.3900001</v>
      </c>
      <c r="L3" s="96">
        <v>82562634.459999993</v>
      </c>
      <c r="M3" s="96">
        <v>296801329.68000001</v>
      </c>
      <c r="N3" s="96">
        <v>1026136619.62</v>
      </c>
      <c r="O3" s="96">
        <v>68348263.909999996</v>
      </c>
      <c r="P3" s="96"/>
      <c r="Q3" s="96"/>
      <c r="R3" s="96">
        <v>0</v>
      </c>
      <c r="S3" s="96"/>
      <c r="T3" s="96">
        <v>6233425411.750001</v>
      </c>
    </row>
    <row r="4" spans="1:20" ht="15.75" customHeight="1" x14ac:dyDescent="0.25">
      <c r="F4" s="91"/>
      <c r="G4" s="151"/>
      <c r="H4" s="151"/>
      <c r="I4" s="151"/>
      <c r="J4" s="151"/>
      <c r="K4" s="151"/>
      <c r="L4" s="151"/>
      <c r="M4" s="151"/>
      <c r="N4" s="151"/>
      <c r="O4" s="151"/>
      <c r="P4" s="151"/>
      <c r="Q4" s="151"/>
      <c r="R4" s="151"/>
      <c r="T4" s="151"/>
    </row>
  </sheetData>
  <customSheetViews>
    <customSheetView guid="{554124E1-56DE-415D-BD5B-D93BD8BEA5C0}">
      <selection activeCell="M23" sqref="G21:M23"/>
      <pageMargins left="0.7" right="0.7" top="0.75" bottom="0.75" header="0.3" footer="0.3"/>
      <pageSetup orientation="portrait" r:id="rId1"/>
    </customSheetView>
    <customSheetView guid="{3D97F872-2DE0-4E00-B676-66C7A2679D52}">
      <selection activeCell="A4" sqref="A4"/>
      <pageMargins left="0.7" right="0.7" top="0.75" bottom="0.75" header="0.3" footer="0.3"/>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I10"/>
  <sheetViews>
    <sheetView zoomScale="85" zoomScaleNormal="85" workbookViewId="0"/>
  </sheetViews>
  <sheetFormatPr defaultColWidth="9.140625" defaultRowHeight="15" x14ac:dyDescent="0.25"/>
  <cols>
    <col min="1" max="1" width="11.28515625" style="12" bestFit="1" customWidth="1"/>
    <col min="2" max="2" width="11.7109375" style="50" bestFit="1" customWidth="1"/>
    <col min="3" max="3" width="20.42578125" style="50" bestFit="1" customWidth="1"/>
    <col min="4" max="4" width="35.28515625" style="12" bestFit="1" customWidth="1"/>
    <col min="5" max="5" width="8.85546875" style="12" bestFit="1" customWidth="1"/>
    <col min="6" max="9" width="16.85546875" style="67" customWidth="1"/>
    <col min="10" max="16384" width="9.140625" style="12"/>
  </cols>
  <sheetData>
    <row r="1" spans="1:9" s="192" customFormat="1" x14ac:dyDescent="0.25">
      <c r="A1" s="189" t="s">
        <v>80</v>
      </c>
      <c r="B1" s="189" t="s">
        <v>287</v>
      </c>
      <c r="C1" s="189" t="s">
        <v>297</v>
      </c>
      <c r="D1" s="189" t="s">
        <v>105</v>
      </c>
      <c r="E1" s="189" t="s">
        <v>168</v>
      </c>
      <c r="F1" s="191" t="s">
        <v>500</v>
      </c>
      <c r="G1" s="191" t="s">
        <v>501</v>
      </c>
      <c r="H1" s="191" t="s">
        <v>502</v>
      </c>
      <c r="I1" s="191" t="s">
        <v>503</v>
      </c>
    </row>
    <row r="2" spans="1:9" s="166" customFormat="1" x14ac:dyDescent="0.25">
      <c r="A2" s="159">
        <v>44377</v>
      </c>
      <c r="B2" s="200" t="s">
        <v>238</v>
      </c>
      <c r="C2" s="200" t="s">
        <v>322</v>
      </c>
      <c r="D2" s="201" t="s">
        <v>143</v>
      </c>
      <c r="E2" s="201" t="s">
        <v>321</v>
      </c>
      <c r="F2" s="96">
        <v>2480215987</v>
      </c>
      <c r="G2" s="96">
        <v>191914837.91999999</v>
      </c>
      <c r="H2" s="96">
        <v>4624521136</v>
      </c>
      <c r="I2" s="96">
        <v>346568310.68000001</v>
      </c>
    </row>
    <row r="3" spans="1:9" s="166" customFormat="1" x14ac:dyDescent="0.25">
      <c r="A3" s="159">
        <v>44377</v>
      </c>
      <c r="B3" s="200" t="s">
        <v>238</v>
      </c>
      <c r="C3" s="200" t="s">
        <v>322</v>
      </c>
      <c r="D3" s="201" t="s">
        <v>113</v>
      </c>
      <c r="E3" s="201" t="s">
        <v>321</v>
      </c>
      <c r="F3" s="96">
        <v>2123012564.8399999</v>
      </c>
      <c r="G3" s="96">
        <v>3006007.61</v>
      </c>
      <c r="H3" s="96">
        <v>3929778842.48</v>
      </c>
      <c r="I3" s="96">
        <v>4698152.22</v>
      </c>
    </row>
    <row r="4" spans="1:9" x14ac:dyDescent="0.25">
      <c r="I4" s="91"/>
    </row>
    <row r="6" spans="1:9" x14ac:dyDescent="0.25">
      <c r="G6" s="91"/>
    </row>
    <row r="7" spans="1:9" x14ac:dyDescent="0.25">
      <c r="G7" s="91"/>
    </row>
    <row r="8" spans="1:9" x14ac:dyDescent="0.25">
      <c r="F8"/>
      <c r="G8"/>
      <c r="H8"/>
      <c r="I8"/>
    </row>
    <row r="9" spans="1:9" x14ac:dyDescent="0.25">
      <c r="F9"/>
      <c r="G9"/>
      <c r="H9"/>
      <c r="I9"/>
    </row>
    <row r="10" spans="1:9" x14ac:dyDescent="0.25">
      <c r="F10"/>
      <c r="G10"/>
      <c r="H10"/>
      <c r="I10"/>
    </row>
  </sheetData>
  <customSheetViews>
    <customSheetView guid="{554124E1-56DE-415D-BD5B-D93BD8BEA5C0}">
      <selection activeCell="B6" sqref="B6"/>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G3"/>
  <sheetViews>
    <sheetView zoomScale="85" zoomScaleNormal="85" workbookViewId="0"/>
  </sheetViews>
  <sheetFormatPr defaultColWidth="9.140625" defaultRowHeight="15" x14ac:dyDescent="0.25"/>
  <cols>
    <col min="1" max="1" width="11.5703125" bestFit="1" customWidth="1"/>
    <col min="2" max="2" width="16.7109375" style="50" customWidth="1"/>
    <col min="3" max="3" width="24.140625" style="50" customWidth="1"/>
    <col min="4" max="4" width="24.5703125" style="18" customWidth="1"/>
    <col min="5" max="5" width="11.5703125" style="18" customWidth="1"/>
    <col min="6" max="6" width="14" customWidth="1"/>
    <col min="7" max="7" width="15.5703125" bestFit="1" customWidth="1"/>
  </cols>
  <sheetData>
    <row r="1" spans="1:7" s="110" customFormat="1" x14ac:dyDescent="0.25">
      <c r="A1" s="110" t="s">
        <v>80</v>
      </c>
      <c r="B1" s="111" t="s">
        <v>287</v>
      </c>
      <c r="C1" s="111" t="s">
        <v>297</v>
      </c>
      <c r="D1" s="110" t="s">
        <v>105</v>
      </c>
      <c r="E1" s="110" t="s">
        <v>168</v>
      </c>
      <c r="F1" s="112" t="s">
        <v>504</v>
      </c>
      <c r="G1" s="112" t="s">
        <v>505</v>
      </c>
    </row>
    <row r="2" spans="1:7" s="113" customFormat="1" x14ac:dyDescent="0.25">
      <c r="A2" s="159">
        <v>44377</v>
      </c>
      <c r="B2" s="200" t="s">
        <v>238</v>
      </c>
      <c r="C2" s="200" t="s">
        <v>322</v>
      </c>
      <c r="D2" s="113" t="s">
        <v>170</v>
      </c>
      <c r="E2" s="113" t="s">
        <v>321</v>
      </c>
      <c r="F2" s="96">
        <v>0</v>
      </c>
      <c r="G2" s="96">
        <v>0</v>
      </c>
    </row>
    <row r="3" spans="1:7" x14ac:dyDescent="0.25">
      <c r="F3" s="91"/>
    </row>
  </sheetData>
  <customSheetViews>
    <customSheetView guid="{554124E1-56DE-415D-BD5B-D93BD8BEA5C0}">
      <selection activeCell="B5" sqref="B5"/>
      <pageMargins left="0.7" right="0.7" top="0.75" bottom="0.75" header="0.3" footer="0.3"/>
    </customSheetView>
    <customSheetView guid="{3D97F872-2DE0-4E00-B676-66C7A2679D52}">
      <selection activeCell="G14" sqref="G14"/>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N57"/>
  <sheetViews>
    <sheetView zoomScale="85" zoomScaleNormal="85" workbookViewId="0"/>
  </sheetViews>
  <sheetFormatPr defaultColWidth="9.140625" defaultRowHeight="15" x14ac:dyDescent="0.25"/>
  <cols>
    <col min="1" max="1" width="11.28515625" style="105" bestFit="1" customWidth="1"/>
    <col min="2" max="2" width="15.7109375" style="107" bestFit="1" customWidth="1"/>
    <col min="3" max="3" width="46.85546875" style="107" bestFit="1" customWidth="1"/>
    <col min="4" max="4" width="12.28515625" style="105" bestFit="1" customWidth="1"/>
    <col min="5" max="5" width="8.85546875" style="105" bestFit="1" customWidth="1"/>
    <col min="6" max="6" width="17.140625" style="69" bestFit="1" customWidth="1"/>
    <col min="7" max="7" width="9.140625" style="105" customWidth="1"/>
    <col min="8" max="8" width="18" style="105" bestFit="1" customWidth="1"/>
    <col min="9" max="10" width="9.140625" customWidth="1"/>
    <col min="11" max="11" width="29.85546875" customWidth="1"/>
    <col min="12" max="12" width="9.140625" customWidth="1"/>
    <col min="14" max="14" width="19.85546875" customWidth="1"/>
    <col min="15" max="16384" width="9.140625" style="105"/>
  </cols>
  <sheetData>
    <row r="1" spans="1:14" s="194" customFormat="1" x14ac:dyDescent="0.25">
      <c r="A1" s="189" t="s">
        <v>80</v>
      </c>
      <c r="B1" s="189" t="s">
        <v>287</v>
      </c>
      <c r="C1" s="189" t="s">
        <v>297</v>
      </c>
      <c r="D1" s="189" t="s">
        <v>105</v>
      </c>
      <c r="E1" s="189" t="s">
        <v>168</v>
      </c>
      <c r="F1" s="193" t="s">
        <v>506</v>
      </c>
      <c r="I1"/>
      <c r="J1"/>
      <c r="K1"/>
      <c r="L1"/>
      <c r="M1"/>
      <c r="N1"/>
    </row>
    <row r="2" spans="1:14" s="108" customFormat="1" x14ac:dyDescent="0.25">
      <c r="A2" s="124">
        <v>44377</v>
      </c>
      <c r="B2" s="123" t="s">
        <v>238</v>
      </c>
      <c r="C2" s="123" t="s">
        <v>322</v>
      </c>
      <c r="D2" s="202" t="s">
        <v>336</v>
      </c>
      <c r="E2" s="202" t="s">
        <v>321</v>
      </c>
      <c r="F2" s="160">
        <v>18283405182.650002</v>
      </c>
      <c r="G2" s="203"/>
      <c r="I2"/>
      <c r="J2"/>
      <c r="K2"/>
      <c r="L2"/>
      <c r="M2"/>
      <c r="N2"/>
    </row>
    <row r="3" spans="1:14" s="108" customFormat="1" x14ac:dyDescent="0.25">
      <c r="A3" s="124">
        <v>44377</v>
      </c>
      <c r="B3" s="123" t="s">
        <v>238</v>
      </c>
      <c r="C3" s="123" t="s">
        <v>322</v>
      </c>
      <c r="D3" s="202" t="s">
        <v>114</v>
      </c>
      <c r="E3" s="202" t="s">
        <v>321</v>
      </c>
      <c r="F3" s="160">
        <v>18461449916.130001</v>
      </c>
      <c r="G3" s="203"/>
      <c r="I3"/>
      <c r="J3"/>
      <c r="K3"/>
      <c r="L3"/>
      <c r="M3"/>
      <c r="N3"/>
    </row>
    <row r="4" spans="1:14" s="108" customFormat="1" x14ac:dyDescent="0.25">
      <c r="A4" s="124">
        <v>44377</v>
      </c>
      <c r="B4" s="123" t="s">
        <v>238</v>
      </c>
      <c r="C4" s="123" t="s">
        <v>322</v>
      </c>
      <c r="D4" s="202" t="s">
        <v>108</v>
      </c>
      <c r="E4" s="202" t="s">
        <v>321</v>
      </c>
      <c r="F4" s="160">
        <v>14619850047.389999</v>
      </c>
      <c r="G4" s="203"/>
      <c r="I4"/>
      <c r="J4"/>
      <c r="K4"/>
      <c r="L4"/>
      <c r="M4"/>
      <c r="N4"/>
    </row>
    <row r="5" spans="1:14" s="108" customFormat="1" x14ac:dyDescent="0.25">
      <c r="A5" s="204">
        <v>44377</v>
      </c>
      <c r="B5" s="205" t="s">
        <v>238</v>
      </c>
      <c r="C5" s="205" t="s">
        <v>322</v>
      </c>
      <c r="D5" s="206" t="s">
        <v>110</v>
      </c>
      <c r="E5" s="206" t="s">
        <v>321</v>
      </c>
      <c r="F5" s="207">
        <v>51364705146.169998</v>
      </c>
      <c r="G5" s="203"/>
      <c r="H5" s="239"/>
      <c r="I5"/>
      <c r="J5"/>
      <c r="K5"/>
      <c r="L5"/>
      <c r="M5"/>
      <c r="N5"/>
    </row>
    <row r="6" spans="1:14" s="108" customFormat="1" x14ac:dyDescent="0.25">
      <c r="A6" s="124">
        <v>44377</v>
      </c>
      <c r="B6" s="123" t="s">
        <v>484</v>
      </c>
      <c r="C6" s="123" t="s">
        <v>691</v>
      </c>
      <c r="D6" s="202" t="s">
        <v>336</v>
      </c>
      <c r="E6" s="202" t="s">
        <v>321</v>
      </c>
      <c r="F6" s="160">
        <v>7099543398.1899996</v>
      </c>
      <c r="G6" s="203"/>
      <c r="H6" s="239"/>
      <c r="I6"/>
      <c r="J6"/>
      <c r="K6"/>
      <c r="L6"/>
      <c r="M6"/>
      <c r="N6"/>
    </row>
    <row r="7" spans="1:14" s="108" customFormat="1" x14ac:dyDescent="0.25">
      <c r="A7" s="124">
        <v>44377</v>
      </c>
      <c r="B7" s="123" t="s">
        <v>484</v>
      </c>
      <c r="C7" s="123" t="s">
        <v>691</v>
      </c>
      <c r="D7" s="202" t="s">
        <v>114</v>
      </c>
      <c r="E7" s="202" t="s">
        <v>321</v>
      </c>
      <c r="F7" s="160">
        <v>8540130905.4899998</v>
      </c>
      <c r="G7" s="203"/>
      <c r="H7" s="239"/>
      <c r="I7"/>
      <c r="J7"/>
      <c r="K7"/>
      <c r="L7"/>
      <c r="M7"/>
      <c r="N7"/>
    </row>
    <row r="8" spans="1:14" s="108" customFormat="1" x14ac:dyDescent="0.25">
      <c r="A8" s="124">
        <v>44377</v>
      </c>
      <c r="B8" s="123" t="s">
        <v>484</v>
      </c>
      <c r="C8" s="123" t="s">
        <v>691</v>
      </c>
      <c r="D8" s="202" t="s">
        <v>108</v>
      </c>
      <c r="E8" s="202" t="s">
        <v>321</v>
      </c>
      <c r="F8" s="160">
        <v>4317050911.2799997</v>
      </c>
      <c r="G8" s="203"/>
      <c r="H8" s="239"/>
      <c r="I8"/>
      <c r="J8"/>
      <c r="K8"/>
      <c r="L8"/>
      <c r="M8"/>
      <c r="N8"/>
    </row>
    <row r="9" spans="1:14" s="106" customFormat="1" x14ac:dyDescent="0.25">
      <c r="A9" s="204">
        <v>44377</v>
      </c>
      <c r="B9" s="205" t="s">
        <v>484</v>
      </c>
      <c r="C9" s="205" t="s">
        <v>691</v>
      </c>
      <c r="D9" s="206" t="s">
        <v>110</v>
      </c>
      <c r="E9" s="206" t="s">
        <v>321</v>
      </c>
      <c r="F9" s="207">
        <v>19956725214.959999</v>
      </c>
      <c r="G9" s="203"/>
      <c r="I9"/>
      <c r="J9"/>
      <c r="K9"/>
      <c r="L9"/>
      <c r="M9"/>
      <c r="N9"/>
    </row>
    <row r="10" spans="1:14" s="108" customFormat="1" x14ac:dyDescent="0.25">
      <c r="A10" s="124">
        <v>44377</v>
      </c>
      <c r="B10" s="123" t="s">
        <v>484</v>
      </c>
      <c r="C10" s="123" t="s">
        <v>692</v>
      </c>
      <c r="D10" s="202" t="s">
        <v>336</v>
      </c>
      <c r="E10" s="202" t="s">
        <v>321</v>
      </c>
      <c r="F10" s="160">
        <v>691823698.96000004</v>
      </c>
      <c r="G10" s="203"/>
      <c r="I10"/>
      <c r="J10"/>
      <c r="K10"/>
      <c r="L10"/>
      <c r="M10"/>
      <c r="N10"/>
    </row>
    <row r="11" spans="1:14" s="108" customFormat="1" x14ac:dyDescent="0.25">
      <c r="A11" s="124">
        <v>44377</v>
      </c>
      <c r="B11" s="123" t="s">
        <v>484</v>
      </c>
      <c r="C11" s="123" t="s">
        <v>692</v>
      </c>
      <c r="D11" s="202" t="s">
        <v>114</v>
      </c>
      <c r="E11" s="202" t="s">
        <v>321</v>
      </c>
      <c r="F11" s="160">
        <v>7017315710.4200001</v>
      </c>
      <c r="G11" s="203"/>
      <c r="I11"/>
      <c r="J11"/>
      <c r="K11"/>
      <c r="L11"/>
      <c r="M11"/>
      <c r="N11"/>
    </row>
    <row r="12" spans="1:14" s="108" customFormat="1" x14ac:dyDescent="0.25">
      <c r="A12" s="124">
        <v>44377</v>
      </c>
      <c r="B12" s="123" t="s">
        <v>484</v>
      </c>
      <c r="C12" s="123" t="s">
        <v>692</v>
      </c>
      <c r="D12" s="202" t="s">
        <v>108</v>
      </c>
      <c r="E12" s="202" t="s">
        <v>321</v>
      </c>
      <c r="F12" s="160">
        <v>772797935.35000002</v>
      </c>
      <c r="G12" s="203"/>
      <c r="I12"/>
      <c r="J12"/>
      <c r="K12"/>
      <c r="L12"/>
      <c r="M12"/>
      <c r="N12"/>
    </row>
    <row r="13" spans="1:14" s="106" customFormat="1" x14ac:dyDescent="0.25">
      <c r="A13" s="204">
        <v>44377</v>
      </c>
      <c r="B13" s="205" t="s">
        <v>484</v>
      </c>
      <c r="C13" s="205" t="s">
        <v>692</v>
      </c>
      <c r="D13" s="206" t="s">
        <v>110</v>
      </c>
      <c r="E13" s="206" t="s">
        <v>321</v>
      </c>
      <c r="F13" s="207">
        <v>8481937344.7300005</v>
      </c>
      <c r="G13" s="203"/>
      <c r="I13"/>
      <c r="J13"/>
      <c r="K13"/>
      <c r="L13"/>
      <c r="M13"/>
      <c r="N13"/>
    </row>
    <row r="14" spans="1:14" s="108" customFormat="1" x14ac:dyDescent="0.25">
      <c r="A14" s="124">
        <v>44377</v>
      </c>
      <c r="B14" s="123" t="s">
        <v>484</v>
      </c>
      <c r="C14" s="123" t="s">
        <v>627</v>
      </c>
      <c r="D14" s="202" t="s">
        <v>336</v>
      </c>
      <c r="E14" s="202" t="s">
        <v>321</v>
      </c>
      <c r="F14" s="160">
        <v>6464188343.3800001</v>
      </c>
      <c r="G14" s="203"/>
      <c r="I14"/>
      <c r="J14"/>
      <c r="K14"/>
      <c r="L14"/>
      <c r="M14"/>
      <c r="N14"/>
    </row>
    <row r="15" spans="1:14" s="108" customFormat="1" x14ac:dyDescent="0.25">
      <c r="A15" s="124">
        <v>44377</v>
      </c>
      <c r="B15" s="123" t="s">
        <v>484</v>
      </c>
      <c r="C15" s="123" t="s">
        <v>627</v>
      </c>
      <c r="D15" s="202" t="s">
        <v>114</v>
      </c>
      <c r="E15" s="202" t="s">
        <v>321</v>
      </c>
      <c r="F15" s="160">
        <v>2169843632.5999999</v>
      </c>
      <c r="G15" s="203"/>
      <c r="I15"/>
      <c r="J15"/>
      <c r="K15"/>
      <c r="L15"/>
      <c r="M15"/>
      <c r="N15"/>
    </row>
    <row r="16" spans="1:14" s="108" customFormat="1" x14ac:dyDescent="0.25">
      <c r="A16" s="124">
        <v>44377</v>
      </c>
      <c r="B16" s="123" t="s">
        <v>484</v>
      </c>
      <c r="C16" s="123" t="s">
        <v>627</v>
      </c>
      <c r="D16" s="202" t="s">
        <v>108</v>
      </c>
      <c r="E16" s="202" t="s">
        <v>321</v>
      </c>
      <c r="F16" s="160">
        <v>7334446309.1599998</v>
      </c>
      <c r="G16" s="203"/>
      <c r="I16"/>
      <c r="J16"/>
      <c r="K16"/>
      <c r="L16"/>
      <c r="M16"/>
      <c r="N16"/>
    </row>
    <row r="17" spans="1:14" s="106" customFormat="1" x14ac:dyDescent="0.25">
      <c r="A17" s="204">
        <v>44377</v>
      </c>
      <c r="B17" s="205" t="s">
        <v>484</v>
      </c>
      <c r="C17" s="205" t="s">
        <v>627</v>
      </c>
      <c r="D17" s="206" t="s">
        <v>110</v>
      </c>
      <c r="E17" s="206" t="s">
        <v>321</v>
      </c>
      <c r="F17" s="207">
        <v>15968478285.139999</v>
      </c>
      <c r="G17" s="203"/>
      <c r="I17"/>
      <c r="J17"/>
      <c r="K17"/>
      <c r="L17"/>
      <c r="M17"/>
      <c r="N17"/>
    </row>
    <row r="18" spans="1:14" s="108" customFormat="1" x14ac:dyDescent="0.25">
      <c r="A18" s="124">
        <v>44377</v>
      </c>
      <c r="B18" s="123" t="s">
        <v>484</v>
      </c>
      <c r="C18" s="123" t="s">
        <v>637</v>
      </c>
      <c r="D18" s="202" t="s">
        <v>336</v>
      </c>
      <c r="E18" s="202" t="s">
        <v>321</v>
      </c>
      <c r="F18" s="160">
        <v>17849021.48</v>
      </c>
      <c r="G18" s="203"/>
      <c r="I18"/>
      <c r="J18"/>
      <c r="K18"/>
      <c r="L18"/>
      <c r="M18"/>
      <c r="N18"/>
    </row>
    <row r="19" spans="1:14" s="108" customFormat="1" x14ac:dyDescent="0.25">
      <c r="A19" s="124">
        <v>44377</v>
      </c>
      <c r="B19" s="123" t="s">
        <v>484</v>
      </c>
      <c r="C19" s="123" t="s">
        <v>637</v>
      </c>
      <c r="D19" s="202" t="s">
        <v>114</v>
      </c>
      <c r="E19" s="202" t="s">
        <v>321</v>
      </c>
      <c r="F19" s="160">
        <v>20765170.68</v>
      </c>
      <c r="G19" s="203"/>
      <c r="I19"/>
      <c r="J19"/>
      <c r="K19"/>
      <c r="L19"/>
      <c r="M19"/>
      <c r="N19"/>
    </row>
    <row r="20" spans="1:14" s="108" customFormat="1" x14ac:dyDescent="0.25">
      <c r="A20" s="124">
        <v>44377</v>
      </c>
      <c r="B20" s="123" t="s">
        <v>484</v>
      </c>
      <c r="C20" s="123" t="s">
        <v>637</v>
      </c>
      <c r="D20" s="202" t="s">
        <v>108</v>
      </c>
      <c r="E20" s="202" t="s">
        <v>321</v>
      </c>
      <c r="F20" s="160">
        <v>0</v>
      </c>
      <c r="G20" s="203"/>
      <c r="I20"/>
      <c r="J20"/>
      <c r="K20"/>
      <c r="L20"/>
      <c r="M20"/>
      <c r="N20"/>
    </row>
    <row r="21" spans="1:14" s="106" customFormat="1" x14ac:dyDescent="0.25">
      <c r="A21" s="204">
        <v>44377</v>
      </c>
      <c r="B21" s="205" t="s">
        <v>484</v>
      </c>
      <c r="C21" s="205" t="s">
        <v>637</v>
      </c>
      <c r="D21" s="206" t="s">
        <v>110</v>
      </c>
      <c r="E21" s="206" t="s">
        <v>321</v>
      </c>
      <c r="F21" s="207">
        <v>38614192.159999996</v>
      </c>
      <c r="G21" s="203"/>
      <c r="I21"/>
      <c r="J21"/>
      <c r="K21"/>
      <c r="L21"/>
      <c r="M21"/>
      <c r="N21"/>
    </row>
    <row r="22" spans="1:14" s="108" customFormat="1" x14ac:dyDescent="0.25">
      <c r="A22" s="124">
        <v>44377</v>
      </c>
      <c r="B22" s="123" t="s">
        <v>484</v>
      </c>
      <c r="C22" s="123" t="s">
        <v>636</v>
      </c>
      <c r="D22" s="202" t="s">
        <v>336</v>
      </c>
      <c r="E22" s="202" t="s">
        <v>321</v>
      </c>
      <c r="F22" s="160">
        <v>11296867.630000001</v>
      </c>
      <c r="G22" s="203"/>
      <c r="I22"/>
      <c r="J22"/>
      <c r="K22"/>
      <c r="L22"/>
      <c r="M22"/>
      <c r="N22"/>
    </row>
    <row r="23" spans="1:14" s="108" customFormat="1" x14ac:dyDescent="0.25">
      <c r="A23" s="124">
        <v>44377</v>
      </c>
      <c r="B23" s="123" t="s">
        <v>484</v>
      </c>
      <c r="C23" s="123" t="s">
        <v>636</v>
      </c>
      <c r="D23" s="202" t="s">
        <v>114</v>
      </c>
      <c r="E23" s="202" t="s">
        <v>321</v>
      </c>
      <c r="F23" s="160">
        <v>9536310.5199999996</v>
      </c>
      <c r="G23" s="203"/>
      <c r="I23"/>
      <c r="J23"/>
      <c r="K23"/>
      <c r="L23"/>
      <c r="M23"/>
      <c r="N23"/>
    </row>
    <row r="24" spans="1:14" s="108" customFormat="1" x14ac:dyDescent="0.25">
      <c r="A24" s="124">
        <v>44377</v>
      </c>
      <c r="B24" s="123" t="s">
        <v>484</v>
      </c>
      <c r="C24" s="123" t="s">
        <v>636</v>
      </c>
      <c r="D24" s="202" t="s">
        <v>108</v>
      </c>
      <c r="E24" s="202" t="s">
        <v>321</v>
      </c>
      <c r="F24" s="160">
        <v>3541.77</v>
      </c>
      <c r="G24" s="203"/>
      <c r="I24"/>
      <c r="J24"/>
      <c r="K24"/>
      <c r="L24"/>
      <c r="M24"/>
      <c r="N24"/>
    </row>
    <row r="25" spans="1:14" s="106" customFormat="1" x14ac:dyDescent="0.25">
      <c r="A25" s="204">
        <v>44377</v>
      </c>
      <c r="B25" s="205" t="s">
        <v>484</v>
      </c>
      <c r="C25" s="205" t="s">
        <v>636</v>
      </c>
      <c r="D25" s="206" t="s">
        <v>110</v>
      </c>
      <c r="E25" s="206" t="s">
        <v>321</v>
      </c>
      <c r="F25" s="207">
        <v>20836719.919999998</v>
      </c>
      <c r="G25" s="203"/>
      <c r="I25"/>
      <c r="J25"/>
      <c r="K25"/>
      <c r="L25"/>
      <c r="M25"/>
      <c r="N25"/>
    </row>
    <row r="26" spans="1:14" s="106" customFormat="1" x14ac:dyDescent="0.25">
      <c r="A26" s="124">
        <v>44377</v>
      </c>
      <c r="B26" s="123" t="s">
        <v>484</v>
      </c>
      <c r="C26" s="123" t="s">
        <v>693</v>
      </c>
      <c r="D26" s="202" t="s">
        <v>336</v>
      </c>
      <c r="E26" s="202" t="s">
        <v>321</v>
      </c>
      <c r="F26" s="160">
        <v>767561.89</v>
      </c>
      <c r="G26" s="203"/>
      <c r="I26"/>
      <c r="J26"/>
      <c r="K26"/>
      <c r="L26"/>
      <c r="M26"/>
      <c r="N26"/>
    </row>
    <row r="27" spans="1:14" s="106" customFormat="1" x14ac:dyDescent="0.25">
      <c r="A27" s="124">
        <v>44377</v>
      </c>
      <c r="B27" s="123" t="s">
        <v>484</v>
      </c>
      <c r="C27" s="123" t="s">
        <v>693</v>
      </c>
      <c r="D27" s="202" t="s">
        <v>114</v>
      </c>
      <c r="E27" s="202" t="s">
        <v>321</v>
      </c>
      <c r="F27" s="160">
        <v>30874458.399999999</v>
      </c>
      <c r="G27" s="203"/>
      <c r="I27"/>
      <c r="J27"/>
      <c r="K27"/>
      <c r="L27"/>
      <c r="M27"/>
      <c r="N27"/>
    </row>
    <row r="28" spans="1:14" s="106" customFormat="1" x14ac:dyDescent="0.25">
      <c r="A28" s="124">
        <v>44377</v>
      </c>
      <c r="B28" s="123" t="s">
        <v>484</v>
      </c>
      <c r="C28" s="123" t="s">
        <v>693</v>
      </c>
      <c r="D28" s="202" t="s">
        <v>108</v>
      </c>
      <c r="E28" s="202" t="s">
        <v>321</v>
      </c>
      <c r="F28" s="160">
        <v>38866462.520000003</v>
      </c>
      <c r="G28" s="203"/>
      <c r="I28"/>
      <c r="J28"/>
      <c r="K28"/>
      <c r="L28"/>
      <c r="M28"/>
      <c r="N28"/>
    </row>
    <row r="29" spans="1:14" s="106" customFormat="1" x14ac:dyDescent="0.25">
      <c r="A29" s="204">
        <v>44377</v>
      </c>
      <c r="B29" s="205" t="s">
        <v>484</v>
      </c>
      <c r="C29" s="205" t="s">
        <v>693</v>
      </c>
      <c r="D29" s="206" t="s">
        <v>110</v>
      </c>
      <c r="E29" s="206" t="s">
        <v>321</v>
      </c>
      <c r="F29" s="207">
        <v>70508482.810000002</v>
      </c>
      <c r="G29" s="203"/>
      <c r="I29"/>
      <c r="J29"/>
      <c r="K29"/>
      <c r="L29"/>
      <c r="M29"/>
      <c r="N29"/>
    </row>
    <row r="30" spans="1:14" s="108" customFormat="1" x14ac:dyDescent="0.25">
      <c r="A30" s="124">
        <v>44377</v>
      </c>
      <c r="B30" s="123" t="s">
        <v>484</v>
      </c>
      <c r="C30" s="197" t="s">
        <v>685</v>
      </c>
      <c r="D30" s="202" t="s">
        <v>336</v>
      </c>
      <c r="E30" s="202" t="s">
        <v>321</v>
      </c>
      <c r="F30" s="160">
        <v>140141.15</v>
      </c>
      <c r="G30" s="203"/>
      <c r="I30"/>
      <c r="J30"/>
      <c r="K30"/>
      <c r="L30"/>
      <c r="M30"/>
      <c r="N30"/>
    </row>
    <row r="31" spans="1:14" s="108" customFormat="1" x14ac:dyDescent="0.25">
      <c r="A31" s="124">
        <v>44377</v>
      </c>
      <c r="B31" s="123" t="s">
        <v>484</v>
      </c>
      <c r="C31" s="197" t="s">
        <v>685</v>
      </c>
      <c r="D31" s="202" t="s">
        <v>114</v>
      </c>
      <c r="E31" s="202" t="s">
        <v>321</v>
      </c>
      <c r="F31" s="160">
        <v>0</v>
      </c>
      <c r="G31" s="203"/>
      <c r="I31"/>
      <c r="J31"/>
      <c r="K31"/>
      <c r="L31"/>
      <c r="M31"/>
      <c r="N31"/>
    </row>
    <row r="32" spans="1:14" s="108" customFormat="1" x14ac:dyDescent="0.25">
      <c r="A32" s="124">
        <v>44377</v>
      </c>
      <c r="B32" s="123" t="s">
        <v>484</v>
      </c>
      <c r="C32" s="197" t="s">
        <v>685</v>
      </c>
      <c r="D32" s="202" t="s">
        <v>108</v>
      </c>
      <c r="E32" s="202" t="s">
        <v>321</v>
      </c>
      <c r="F32" s="160">
        <v>0</v>
      </c>
      <c r="G32" s="203"/>
      <c r="I32"/>
      <c r="J32"/>
      <c r="K32"/>
      <c r="L32"/>
      <c r="M32"/>
      <c r="N32"/>
    </row>
    <row r="33" spans="1:14" s="106" customFormat="1" x14ac:dyDescent="0.25">
      <c r="A33" s="204">
        <v>44377</v>
      </c>
      <c r="B33" s="205" t="s">
        <v>484</v>
      </c>
      <c r="C33" s="205" t="s">
        <v>685</v>
      </c>
      <c r="D33" s="206" t="s">
        <v>110</v>
      </c>
      <c r="E33" s="206" t="s">
        <v>321</v>
      </c>
      <c r="F33" s="207">
        <v>140141.15</v>
      </c>
      <c r="G33" s="203"/>
      <c r="I33"/>
      <c r="J33"/>
      <c r="K33"/>
      <c r="L33"/>
      <c r="M33"/>
      <c r="N33"/>
    </row>
    <row r="34" spans="1:14" s="108" customFormat="1" x14ac:dyDescent="0.25">
      <c r="A34" s="124">
        <v>44377</v>
      </c>
      <c r="B34" s="123" t="s">
        <v>484</v>
      </c>
      <c r="C34" s="123" t="s">
        <v>689</v>
      </c>
      <c r="D34" s="202" t="s">
        <v>336</v>
      </c>
      <c r="E34" s="202" t="s">
        <v>321</v>
      </c>
      <c r="F34" s="160">
        <v>0</v>
      </c>
      <c r="G34" s="203"/>
      <c r="I34"/>
      <c r="J34"/>
      <c r="K34"/>
      <c r="L34"/>
      <c r="M34"/>
      <c r="N34"/>
    </row>
    <row r="35" spans="1:14" s="108" customFormat="1" x14ac:dyDescent="0.25">
      <c r="A35" s="124">
        <v>44377</v>
      </c>
      <c r="B35" s="123" t="s">
        <v>484</v>
      </c>
      <c r="C35" s="123" t="s">
        <v>689</v>
      </c>
      <c r="D35" s="202" t="s">
        <v>114</v>
      </c>
      <c r="E35" s="202" t="s">
        <v>321</v>
      </c>
      <c r="F35" s="160">
        <v>0</v>
      </c>
      <c r="G35" s="203"/>
      <c r="I35"/>
      <c r="J35"/>
      <c r="K35"/>
      <c r="L35"/>
      <c r="M35"/>
      <c r="N35"/>
    </row>
    <row r="36" spans="1:14" s="108" customFormat="1" x14ac:dyDescent="0.25">
      <c r="A36" s="124">
        <v>44377</v>
      </c>
      <c r="B36" s="123" t="s">
        <v>484</v>
      </c>
      <c r="C36" s="123" t="s">
        <v>689</v>
      </c>
      <c r="D36" s="202" t="s">
        <v>108</v>
      </c>
      <c r="E36" s="202" t="s">
        <v>321</v>
      </c>
      <c r="F36" s="160">
        <v>0</v>
      </c>
      <c r="G36" s="203"/>
      <c r="I36"/>
      <c r="J36"/>
      <c r="K36"/>
      <c r="L36"/>
      <c r="M36"/>
      <c r="N36"/>
    </row>
    <row r="37" spans="1:14" s="106" customFormat="1" x14ac:dyDescent="0.25">
      <c r="A37" s="204">
        <v>44377</v>
      </c>
      <c r="B37" s="205" t="s">
        <v>484</v>
      </c>
      <c r="C37" s="205" t="s">
        <v>689</v>
      </c>
      <c r="D37" s="206" t="s">
        <v>110</v>
      </c>
      <c r="E37" s="206" t="s">
        <v>321</v>
      </c>
      <c r="F37" s="207">
        <v>0</v>
      </c>
      <c r="G37" s="203"/>
      <c r="I37"/>
      <c r="J37"/>
      <c r="K37"/>
      <c r="L37"/>
      <c r="M37"/>
      <c r="N37"/>
    </row>
    <row r="38" spans="1:14" s="108" customFormat="1" x14ac:dyDescent="0.25">
      <c r="A38" s="124">
        <v>44377</v>
      </c>
      <c r="B38" s="123" t="s">
        <v>484</v>
      </c>
      <c r="C38" s="123" t="s">
        <v>694</v>
      </c>
      <c r="D38" s="202" t="s">
        <v>336</v>
      </c>
      <c r="E38" s="202" t="s">
        <v>321</v>
      </c>
      <c r="F38" s="160">
        <v>354536.22</v>
      </c>
      <c r="G38" s="203"/>
      <c r="I38"/>
      <c r="J38"/>
      <c r="K38"/>
      <c r="L38"/>
      <c r="M38"/>
      <c r="N38"/>
    </row>
    <row r="39" spans="1:14" s="108" customFormat="1" x14ac:dyDescent="0.25">
      <c r="A39" s="124">
        <v>44377</v>
      </c>
      <c r="B39" s="123" t="s">
        <v>484</v>
      </c>
      <c r="C39" s="123" t="s">
        <v>694</v>
      </c>
      <c r="D39" s="202" t="s">
        <v>114</v>
      </c>
      <c r="E39" s="202" t="s">
        <v>321</v>
      </c>
      <c r="F39" s="160">
        <v>9808755.6899999995</v>
      </c>
      <c r="G39" s="203"/>
      <c r="I39"/>
      <c r="J39"/>
      <c r="K39"/>
      <c r="L39"/>
      <c r="M39"/>
      <c r="N39"/>
    </row>
    <row r="40" spans="1:14" s="108" customFormat="1" x14ac:dyDescent="0.25">
      <c r="A40" s="124">
        <v>44377</v>
      </c>
      <c r="B40" s="123" t="s">
        <v>484</v>
      </c>
      <c r="C40" s="123" t="s">
        <v>694</v>
      </c>
      <c r="D40" s="202" t="s">
        <v>108</v>
      </c>
      <c r="E40" s="202" t="s">
        <v>321</v>
      </c>
      <c r="F40" s="160">
        <v>2416588.96</v>
      </c>
      <c r="G40" s="203"/>
      <c r="I40"/>
      <c r="J40"/>
      <c r="K40"/>
      <c r="L40"/>
      <c r="M40"/>
      <c r="N40"/>
    </row>
    <row r="41" spans="1:14" s="108" customFormat="1" x14ac:dyDescent="0.25">
      <c r="A41" s="204">
        <v>44377</v>
      </c>
      <c r="B41" s="205" t="s">
        <v>484</v>
      </c>
      <c r="C41" s="205" t="s">
        <v>694</v>
      </c>
      <c r="D41" s="206" t="s">
        <v>110</v>
      </c>
      <c r="E41" s="206" t="s">
        <v>321</v>
      </c>
      <c r="F41" s="207">
        <v>12579880.870000001</v>
      </c>
      <c r="G41" s="203"/>
      <c r="I41"/>
      <c r="J41"/>
      <c r="K41"/>
      <c r="L41"/>
      <c r="M41"/>
      <c r="N41"/>
    </row>
    <row r="42" spans="1:14" s="108" customFormat="1" x14ac:dyDescent="0.25">
      <c r="A42" s="124">
        <v>44377</v>
      </c>
      <c r="B42" s="123" t="s">
        <v>484</v>
      </c>
      <c r="C42" s="123" t="s">
        <v>695</v>
      </c>
      <c r="D42" s="202" t="s">
        <v>336</v>
      </c>
      <c r="E42" s="202" t="s">
        <v>321</v>
      </c>
      <c r="F42" s="160">
        <v>0</v>
      </c>
      <c r="I42"/>
      <c r="J42"/>
      <c r="K42"/>
      <c r="L42"/>
      <c r="M42"/>
      <c r="N42"/>
    </row>
    <row r="43" spans="1:14" s="108" customFormat="1" x14ac:dyDescent="0.25">
      <c r="A43" s="124">
        <v>44377</v>
      </c>
      <c r="B43" s="123" t="s">
        <v>484</v>
      </c>
      <c r="C43" s="123" t="s">
        <v>695</v>
      </c>
      <c r="D43" s="202" t="s">
        <v>114</v>
      </c>
      <c r="E43" s="202" t="s">
        <v>321</v>
      </c>
      <c r="F43" s="160">
        <v>0</v>
      </c>
      <c r="I43"/>
      <c r="J43"/>
      <c r="K43"/>
      <c r="L43"/>
      <c r="M43"/>
      <c r="N43"/>
    </row>
    <row r="44" spans="1:14" s="108" customFormat="1" x14ac:dyDescent="0.25">
      <c r="A44" s="124">
        <v>44377</v>
      </c>
      <c r="B44" s="123" t="s">
        <v>484</v>
      </c>
      <c r="C44" s="123" t="s">
        <v>695</v>
      </c>
      <c r="D44" s="202" t="s">
        <v>108</v>
      </c>
      <c r="E44" s="202" t="s">
        <v>321</v>
      </c>
      <c r="F44" s="160">
        <v>0</v>
      </c>
      <c r="I44"/>
      <c r="J44"/>
      <c r="K44"/>
      <c r="L44"/>
      <c r="M44"/>
      <c r="N44"/>
    </row>
    <row r="45" spans="1:14" s="108" customFormat="1" x14ac:dyDescent="0.25">
      <c r="A45" s="204">
        <v>44377</v>
      </c>
      <c r="B45" s="205" t="s">
        <v>484</v>
      </c>
      <c r="C45" s="205" t="s">
        <v>695</v>
      </c>
      <c r="D45" s="206" t="s">
        <v>110</v>
      </c>
      <c r="E45" s="206" t="s">
        <v>321</v>
      </c>
      <c r="F45" s="207">
        <v>0</v>
      </c>
      <c r="I45"/>
      <c r="J45"/>
      <c r="K45"/>
      <c r="L45"/>
      <c r="M45"/>
      <c r="N45"/>
    </row>
    <row r="46" spans="1:14" s="108" customFormat="1" x14ac:dyDescent="0.25">
      <c r="A46" s="124">
        <v>44377</v>
      </c>
      <c r="B46" s="123" t="s">
        <v>484</v>
      </c>
      <c r="C46" s="123" t="s">
        <v>680</v>
      </c>
      <c r="D46" s="202" t="s">
        <v>336</v>
      </c>
      <c r="E46" s="202" t="s">
        <v>321</v>
      </c>
      <c r="F46" s="160">
        <v>285644.14</v>
      </c>
      <c r="I46"/>
      <c r="J46"/>
      <c r="K46"/>
      <c r="L46"/>
      <c r="M46"/>
      <c r="N46"/>
    </row>
    <row r="47" spans="1:14" s="108" customFormat="1" x14ac:dyDescent="0.25">
      <c r="A47" s="124">
        <v>44377</v>
      </c>
      <c r="B47" s="123" t="s">
        <v>484</v>
      </c>
      <c r="C47" s="123" t="s">
        <v>680</v>
      </c>
      <c r="D47" s="202" t="s">
        <v>114</v>
      </c>
      <c r="E47" s="202" t="s">
        <v>321</v>
      </c>
      <c r="F47" s="160">
        <v>751196.51</v>
      </c>
      <c r="I47"/>
      <c r="J47"/>
      <c r="K47"/>
      <c r="L47"/>
      <c r="M47"/>
      <c r="N47"/>
    </row>
    <row r="48" spans="1:14" s="108" customFormat="1" x14ac:dyDescent="0.25">
      <c r="A48" s="124">
        <v>44377</v>
      </c>
      <c r="B48" s="123" t="s">
        <v>484</v>
      </c>
      <c r="C48" s="123" t="s">
        <v>680</v>
      </c>
      <c r="D48" s="202" t="s">
        <v>108</v>
      </c>
      <c r="E48" s="202" t="s">
        <v>321</v>
      </c>
      <c r="F48" s="160">
        <v>1279890.53</v>
      </c>
      <c r="I48"/>
      <c r="J48"/>
      <c r="K48"/>
      <c r="L48"/>
      <c r="M48"/>
      <c r="N48"/>
    </row>
    <row r="49" spans="1:14" s="108" customFormat="1" x14ac:dyDescent="0.25">
      <c r="A49" s="204">
        <v>44377</v>
      </c>
      <c r="B49" s="205" t="s">
        <v>484</v>
      </c>
      <c r="C49" s="205" t="s">
        <v>680</v>
      </c>
      <c r="D49" s="206" t="s">
        <v>110</v>
      </c>
      <c r="E49" s="206" t="s">
        <v>321</v>
      </c>
      <c r="F49" s="207">
        <v>2316731.1800000002</v>
      </c>
      <c r="I49"/>
      <c r="J49"/>
      <c r="K49"/>
      <c r="L49"/>
      <c r="M49"/>
      <c r="N49"/>
    </row>
    <row r="50" spans="1:14" s="108" customFormat="1" x14ac:dyDescent="0.25">
      <c r="A50" s="124">
        <v>44377</v>
      </c>
      <c r="B50" s="123" t="s">
        <v>484</v>
      </c>
      <c r="C50" s="123" t="s">
        <v>696</v>
      </c>
      <c r="D50" s="202" t="s">
        <v>336</v>
      </c>
      <c r="E50" s="202" t="s">
        <v>321</v>
      </c>
      <c r="F50" s="160">
        <v>0</v>
      </c>
      <c r="I50"/>
      <c r="J50"/>
      <c r="K50"/>
      <c r="L50"/>
      <c r="M50"/>
      <c r="N50"/>
    </row>
    <row r="51" spans="1:14" s="108" customFormat="1" x14ac:dyDescent="0.25">
      <c r="A51" s="124">
        <v>44377</v>
      </c>
      <c r="B51" s="123" t="s">
        <v>484</v>
      </c>
      <c r="C51" s="123" t="s">
        <v>696</v>
      </c>
      <c r="D51" s="202" t="s">
        <v>114</v>
      </c>
      <c r="E51" s="202" t="s">
        <v>321</v>
      </c>
      <c r="F51" s="160">
        <v>8399.69</v>
      </c>
      <c r="I51"/>
      <c r="J51"/>
      <c r="K51"/>
      <c r="L51"/>
      <c r="M51"/>
      <c r="N51"/>
    </row>
    <row r="52" spans="1:14" s="108" customFormat="1" x14ac:dyDescent="0.25">
      <c r="A52" s="124">
        <v>44377</v>
      </c>
      <c r="B52" s="123" t="s">
        <v>484</v>
      </c>
      <c r="C52" s="123" t="s">
        <v>696</v>
      </c>
      <c r="D52" s="202" t="s">
        <v>108</v>
      </c>
      <c r="E52" s="202" t="s">
        <v>321</v>
      </c>
      <c r="F52" s="160">
        <v>9490.58</v>
      </c>
      <c r="I52"/>
      <c r="J52"/>
      <c r="K52"/>
      <c r="L52"/>
      <c r="M52"/>
      <c r="N52"/>
    </row>
    <row r="53" spans="1:14" s="108" customFormat="1" x14ac:dyDescent="0.25">
      <c r="A53" s="204">
        <v>44377</v>
      </c>
      <c r="B53" s="205" t="s">
        <v>484</v>
      </c>
      <c r="C53" s="205" t="s">
        <v>696</v>
      </c>
      <c r="D53" s="206" t="s">
        <v>110</v>
      </c>
      <c r="E53" s="206" t="s">
        <v>321</v>
      </c>
      <c r="F53" s="207">
        <v>17890.27</v>
      </c>
      <c r="I53"/>
      <c r="J53"/>
      <c r="K53"/>
      <c r="L53"/>
      <c r="M53"/>
      <c r="N53"/>
    </row>
    <row r="54" spans="1:14" s="108" customFormat="1" x14ac:dyDescent="0.25">
      <c r="A54" s="124">
        <v>44377</v>
      </c>
      <c r="B54" s="123" t="s">
        <v>484</v>
      </c>
      <c r="C54" s="123" t="s">
        <v>697</v>
      </c>
      <c r="D54" s="202" t="s">
        <v>336</v>
      </c>
      <c r="E54" s="202" t="s">
        <v>321</v>
      </c>
      <c r="F54" s="160">
        <v>3997155969.6199999</v>
      </c>
      <c r="I54"/>
      <c r="J54"/>
      <c r="K54"/>
      <c r="L54"/>
      <c r="M54"/>
      <c r="N54"/>
    </row>
    <row r="55" spans="1:14" s="108" customFormat="1" x14ac:dyDescent="0.25">
      <c r="A55" s="124">
        <v>44377</v>
      </c>
      <c r="B55" s="123" t="s">
        <v>484</v>
      </c>
      <c r="C55" s="123" t="s">
        <v>697</v>
      </c>
      <c r="D55" s="202" t="s">
        <v>114</v>
      </c>
      <c r="E55" s="202" t="s">
        <v>321</v>
      </c>
      <c r="F55" s="160">
        <v>662415376.13</v>
      </c>
      <c r="I55"/>
      <c r="J55"/>
      <c r="K55"/>
      <c r="L55"/>
      <c r="M55"/>
      <c r="N55"/>
    </row>
    <row r="56" spans="1:14" s="108" customFormat="1" x14ac:dyDescent="0.25">
      <c r="A56" s="124">
        <v>44377</v>
      </c>
      <c r="B56" s="123" t="s">
        <v>484</v>
      </c>
      <c r="C56" s="123" t="s">
        <v>697</v>
      </c>
      <c r="D56" s="202" t="s">
        <v>108</v>
      </c>
      <c r="E56" s="202" t="s">
        <v>321</v>
      </c>
      <c r="F56" s="160">
        <v>2152978917.23</v>
      </c>
      <c r="I56"/>
      <c r="J56"/>
      <c r="K56"/>
      <c r="L56"/>
      <c r="M56"/>
      <c r="N56"/>
    </row>
    <row r="57" spans="1:14" s="108" customFormat="1" x14ac:dyDescent="0.25">
      <c r="A57" s="204">
        <v>44377</v>
      </c>
      <c r="B57" s="205" t="s">
        <v>484</v>
      </c>
      <c r="C57" s="205" t="s">
        <v>697</v>
      </c>
      <c r="D57" s="206" t="s">
        <v>110</v>
      </c>
      <c r="E57" s="206" t="s">
        <v>321</v>
      </c>
      <c r="F57" s="207">
        <v>6812550262.9799995</v>
      </c>
      <c r="I57"/>
      <c r="J57"/>
      <c r="K57"/>
      <c r="L57"/>
      <c r="M57"/>
      <c r="N57"/>
    </row>
  </sheetData>
  <customSheetViews>
    <customSheetView guid="{554124E1-56DE-415D-BD5B-D93BD8BEA5C0}">
      <selection activeCell="B7" sqref="B7"/>
      <pageMargins left="0.7" right="0.7" top="0.75" bottom="0.75" header="0.3" footer="0.3"/>
    </customSheetView>
    <customSheetView guid="{3D97F872-2DE0-4E00-B676-66C7A2679D52}">
      <selection activeCell="C14" sqref="C14"/>
      <pageMargins left="0.7" right="0.7" top="0.75" bottom="0.75" header="0.3" footer="0.3"/>
    </customSheetView>
  </customSheetViews>
  <pageMargins left="0.7" right="0.7" top="0.75" bottom="0.75" header="0.3" footer="0.3"/>
  <pageSetup paperSize="9" orientation="portrait" r:id="rId1"/>
  <headerFooter>
    <oddFooter>&amp;C&amp;1#&amp;"Calibri"&amp;10&amp;K000000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2.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Props1.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customXml/itemProps2.xml><?xml version="1.0" encoding="utf-8"?>
<ds:datastoreItem xmlns:ds="http://schemas.openxmlformats.org/officeDocument/2006/customXml" ds:itemID="{8979D280-4814-45C2-8E34-5F42274C7A3B}">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2</vt:i4>
      </vt:variant>
      <vt:variant>
        <vt:lpstr>Named Ranges</vt:lpstr>
      </vt:variant>
      <vt:variant>
        <vt:i4>3</vt:i4>
      </vt:variant>
    </vt:vector>
  </HeadingPairs>
  <TitlesOfParts>
    <vt:vector size="25" baseType="lpstr">
      <vt:lpstr>Guide</vt:lpstr>
      <vt:lpstr>Explanatory Notes</vt:lpstr>
      <vt:lpstr>Revisions</vt:lpstr>
      <vt:lpstr>CCP_ConsolidatedDataFil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Revisions!_FilterDatabase</vt:lpstr>
      <vt:lpstr>CCP_ConsolidatedDataFile!Print_Area</vt:lpstr>
      <vt:lpstr>CCP_ConsolidatedDataFile!Print_Titles</vt:lpstr>
    </vt:vector>
  </TitlesOfParts>
  <Company>IntercontinentalExchan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nh849</cp:lastModifiedBy>
  <cp:lastPrinted>2015-08-27T15:45:37Z</cp:lastPrinted>
  <dcterms:created xsi:type="dcterms:W3CDTF">2015-06-03T14:29:32Z</dcterms:created>
  <dcterms:modified xsi:type="dcterms:W3CDTF">2021-09-30T11:2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fff42152-46ce-4acf-8558-8616bcdb10c4</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y fmtid="{D5CDD505-2E9C-101B-9397-08002B2CF9AE}" pid="10" name="MSIP_Label_2e952e98-911c-4aff-840a-f71bc6baaf7f_Enabled">
    <vt:lpwstr>true</vt:lpwstr>
  </property>
  <property fmtid="{D5CDD505-2E9C-101B-9397-08002B2CF9AE}" pid="11" name="MSIP_Label_2e952e98-911c-4aff-840a-f71bc6baaf7f_SetDate">
    <vt:lpwstr>2021-09-30T11:23:40Z</vt:lpwstr>
  </property>
  <property fmtid="{D5CDD505-2E9C-101B-9397-08002B2CF9AE}" pid="12" name="MSIP_Label_2e952e98-911c-4aff-840a-f71bc6baaf7f_Method">
    <vt:lpwstr>Standard</vt:lpwstr>
  </property>
  <property fmtid="{D5CDD505-2E9C-101B-9397-08002B2CF9AE}" pid="13" name="MSIP_Label_2e952e98-911c-4aff-840a-f71bc6baaf7f_Name">
    <vt:lpwstr>2e952e98-911c-4aff-840a-f71bc6baaf7f</vt:lpwstr>
  </property>
  <property fmtid="{D5CDD505-2E9C-101B-9397-08002B2CF9AE}" pid="14" name="MSIP_Label_2e952e98-911c-4aff-840a-f71bc6baaf7f_SiteId">
    <vt:lpwstr>e00ddcdf-1e0f-4be5-a37a-894a4731986a</vt:lpwstr>
  </property>
  <property fmtid="{D5CDD505-2E9C-101B-9397-08002B2CF9AE}" pid="15" name="MSIP_Label_2e952e98-911c-4aff-840a-f71bc6baaf7f_ActionId">
    <vt:lpwstr>294a8d4c-474c-40c4-b2e3-0f06d8863b4a</vt:lpwstr>
  </property>
  <property fmtid="{D5CDD505-2E9C-101B-9397-08002B2CF9AE}" pid="16" name="MSIP_Label_2e952e98-911c-4aff-840a-f71bc6baaf7f_ContentBits">
    <vt:lpwstr>2</vt:lpwstr>
  </property>
</Properties>
</file>